
        <v>17</v>
      </c>
    </row>
    <row r="53846" spans="1:11" x14ac:dyDescent="0.25">
      <c r="A53846" s="1" t="s">
        <v>37872</v>
      </c>
      <c r="B53846" t="s">
        <v>144327</v>
      </c>
      <c r="C53846" s="1" t="s">
        <v>137799</v>
      </c>
      <c r="D53846" s="2">
        <v>45232</v>
      </c>
      <c r="E53846" s="1" t="s">
        <v>138196</v>
      </c>
      <c r="F53846" s="1" t="s">
        <v>25107</v>
      </c>
      <c r="G53846" s="1" t="s">
        <v>15</v>
      </c>
      <c r="H53846" s="1" t="s">
        <v>138197</v>
      </c>
      <c r="I53846" s="1" t="s">
        <v>128</v>
      </c>
      <c r="J53846">
        <v>0</v>
      </c>
      <c r="K53846" s="1" t="s">
        <v>17</v>
      </c>
    </row>
    <row r="53847" spans="1:11" x14ac:dyDescent="0.25">
      <c r="A53847" s="1" t="s">
        <v>37872</v>
      </c>
      <c r="B53847" t="s">
        <v>144328</v>
      </c>
      <c r="C53847" s="1" t="s">
        <v>144329</v>
      </c>
      <c r="D53847" s="2">
        <v>45232</v>
      </c>
      <c r="E53847" s="1" t="s">
        <v>144330</v>
      </c>
      <c r="F53847" s="1" t="s">
        <v>144331</v>
      </c>
      <c r="G53847" s="1" t="s">
        <v>15</v>
      </c>
      <c r="H53847" s="1" t="s">
        <v>144332</v>
      </c>
      <c r="I53847" s="1" t="s">
        <v>128</v>
      </c>
      <c r="J53847">
        <v>65000</v>
      </c>
      <c r="K53847" s="1" t="s">
        <v>17</v>
      </c>
    </row>
    <row r="53848" spans="1:11" x14ac:dyDescent="0.25">
      <c r="A53848" s="1" t="s">
        <v>37872</v>
      </c>
      <c r="B53848" t="s">
        <v>144333</v>
      </c>
      <c r="C53848" s="1" t="s">
        <v>37872</v>
      </c>
      <c r="D53848" s="2">
        <v>45232</v>
      </c>
      <c r="E53848" s="1" t="s">
        <v>144334</v>
      </c>
      <c r="F53848" s="1" t="s">
        <v>144335</v>
      </c>
      <c r="G53848" s="1" t="s">
        <v>15</v>
      </c>
      <c r="H53848" s="1" t="s">
        <v>144336</v>
      </c>
      <c r="I53848" s="1" t="s">
        <v>16</v>
      </c>
      <c r="J53848">
        <v>100000</v>
      </c>
      <c r="K53848" s="1" t="s">
        <v>17</v>
      </c>
    </row>
    <row r="53849" spans="1:11" x14ac:dyDescent="0.25">
      <c r="A53849" s="1" t="s">
        <v>37872</v>
      </c>
      <c r="B53849" t="s">
        <v>144337</v>
      </c>
      <c r="C53849" s="1" t="s">
        <v>144338</v>
      </c>
      <c r="D53849" s="2">
        <v>45232</v>
      </c>
      <c r="E53849" s="1" t="s">
        <v>144339</v>
      </c>
      <c r="F53849" s="1" t="s">
        <v>84568</v>
      </c>
      <c r="G53849" s="1" t="s">
        <v>447</v>
      </c>
      <c r="H53849" s="1" t="s">
        <v>15</v>
      </c>
      <c r="I53849" s="1" t="s">
        <v>39</v>
      </c>
      <c r="J53849">
        <v>0</v>
      </c>
      <c r="K53849" s="1" t="s">
        <v>17</v>
      </c>
    </row>
    <row r="53850" spans="1:11" x14ac:dyDescent="0.25">
      <c r="A53850" s="1" t="s">
        <v>37872</v>
      </c>
      <c r="B53850" t="s">
        <v>144340</v>
      </c>
      <c r="C53850" s="1" t="s">
        <v>144341</v>
      </c>
      <c r="D53850" s="2">
        <v>45232</v>
      </c>
      <c r="E53850" s="1" t="s">
        <v>144342</v>
      </c>
      <c r="F53850" s="1" t="s">
        <v>20008</v>
      </c>
      <c r="G53850" s="1" t="s">
        <v>15</v>
      </c>
      <c r="H53850" s="1" t="s">
        <v>15</v>
      </c>
      <c r="I53850" s="1" t="s">
        <v>16</v>
      </c>
      <c r="J53850">
        <v>0</v>
      </c>
      <c r="K53850" s="1" t="s">
        <v>17</v>
      </c>
    </row>
    <row r="53851" spans="1:11" x14ac:dyDescent="0.25">
      <c r="A53851" s="1" t="s">
        <v>37872</v>
      </c>
      <c r="B53851" t="s">
        <v>144343</v>
      </c>
      <c r="C53851" s="1" t="s">
        <v>142437</v>
      </c>
      <c r="D53851" s="2">
        <v>45232</v>
      </c>
      <c r="E53851" s="1" t="s">
        <v>144344</v>
      </c>
      <c r="F53851" s="1" t="s">
        <v>22397</v>
      </c>
      <c r="G53851" s="1" t="s">
        <v>34</v>
      </c>
      <c r="H53851" s="1" t="s">
        <v>142439</v>
      </c>
      <c r="I53851" s="1" t="s">
        <v>39</v>
      </c>
      <c r="J53851">
        <v>40000</v>
      </c>
      <c r="K53851" s="1" t="s">
        <v>17</v>
      </c>
    </row>
    <row r="53852" spans="1:11" x14ac:dyDescent="0.25">
      <c r="A53852" s="1" t="s">
        <v>37872</v>
      </c>
      <c r="B53852" t="s">
        <v>144345</v>
      </c>
      <c r="C53852" s="1" t="s">
        <v>144346</v>
      </c>
      <c r="D53852" s="2">
        <v>45232</v>
      </c>
      <c r="E53852" s="1" t="s">
        <v>144347</v>
      </c>
      <c r="F53852" s="1" t="s">
        <v>1440</v>
      </c>
      <c r="G53852" s="1" t="s">
        <v>34</v>
      </c>
      <c r="H53852" s="1" t="s">
        <v>15</v>
      </c>
      <c r="I53852" s="1" t="s">
        <v>39</v>
      </c>
      <c r="J53852">
        <v>0</v>
      </c>
      <c r="K53852" s="1" t="s">
        <v>17</v>
      </c>
    </row>
    <row r="53853" spans="1:11" x14ac:dyDescent="0.25">
      <c r="A53853" s="1" t="s">
        <v>37872</v>
      </c>
      <c r="B53853" t="s">
        <v>144348</v>
      </c>
      <c r="C53853" s="1" t="s">
        <v>137580</v>
      </c>
      <c r="D53853" s="2">
        <v>45232</v>
      </c>
      <c r="E53853" s="1" t="s">
        <v>144349</v>
      </c>
      <c r="F53853" s="1" t="s">
        <v>144350</v>
      </c>
      <c r="G53853" s="1" t="s">
        <v>15</v>
      </c>
      <c r="H53853" s="1" t="s">
        <v>144351</v>
      </c>
      <c r="I53853" s="1" t="s">
        <v>16</v>
      </c>
      <c r="J53853">
        <v>95000</v>
      </c>
      <c r="K53853" s="1" t="s">
        <v>17</v>
      </c>
    </row>
    <row r="53854" spans="1:11" x14ac:dyDescent="0.25">
      <c r="A53854" s="1" t="s">
        <v>37872</v>
      </c>
      <c r="B53854" t="s">
        <v>144352</v>
      </c>
      <c r="C53854" s="1" t="s">
        <v>138184</v>
      </c>
      <c r="D53854" s="2">
        <v>45191</v>
      </c>
      <c r="E53854" s="1" t="s">
        <v>138185</v>
      </c>
      <c r="F53854" s="1" t="s">
        <v>21798</v>
      </c>
      <c r="G53854" s="1" t="s">
        <v>15</v>
      </c>
      <c r="H53854" s="1" t="s">
        <v>138186</v>
      </c>
      <c r="I53854" s="1" t="s">
        <v>39</v>
      </c>
      <c r="J53854">
        <v>0</v>
      </c>
      <c r="K53854" s="1" t="s">
        <v>17</v>
      </c>
    </row>
    <row r="53855" spans="1:11" x14ac:dyDescent="0.25">
      <c r="A53855" s="1" t="s">
        <v>37872</v>
      </c>
      <c r="B53855" t="s">
        <v>144353</v>
      </c>
      <c r="C53855" s="1" t="s">
        <v>137566</v>
      </c>
      <c r="D53855" s="2">
        <v>45191</v>
      </c>
      <c r="E53855" s="1" t="s">
        <v>144354</v>
      </c>
      <c r="F53855" s="1" t="s">
        <v>3704</v>
      </c>
      <c r="G53855" s="1" t="s">
        <v>22</v>
      </c>
      <c r="H53855" s="1" t="s">
        <v>138267</v>
      </c>
      <c r="I53855" s="1" t="s">
        <v>39</v>
      </c>
      <c r="J53855">
        <v>0</v>
      </c>
      <c r="K53855" s="1" t="s">
        <v>17</v>
      </c>
    </row>
    <row r="53856" spans="1:11" x14ac:dyDescent="0.25">
      <c r="A53856" s="1" t="s">
        <v>37872</v>
      </c>
      <c r="B53856" t="s">
        <v>144355</v>
      </c>
      <c r="C53856" s="1" t="s">
        <v>37872</v>
      </c>
      <c r="D53856" s="2">
        <v>45191</v>
      </c>
      <c r="E53856" s="1" t="s">
        <v>144356</v>
      </c>
      <c r="F53856" s="1" t="s">
        <v>18056</v>
      </c>
      <c r="G53856" s="1" t="s">
        <v>15</v>
      </c>
      <c r="H53856" s="1" t="s">
        <v>144357</v>
      </c>
      <c r="I53856" s="1" t="s">
        <v>16</v>
      </c>
      <c r="J53856">
        <v>80000</v>
      </c>
      <c r="K53856" s="1" t="s">
        <v>17</v>
      </c>
    </row>
    <row r="53857" spans="1:11" x14ac:dyDescent="0.25">
      <c r="A53857" s="1" t="s">
        <v>37872</v>
      </c>
      <c r="B53857" t="s">
        <v>144358</v>
      </c>
      <c r="C53857" s="1" t="s">
        <v>137669</v>
      </c>
      <c r="D53857" s="2">
        <v>45191</v>
      </c>
      <c r="E53857" s="1" t="s">
        <v>144359</v>
      </c>
      <c r="F53857" s="1" t="s">
        <v>30938</v>
      </c>
      <c r="G53857" s="1" t="s">
        <v>15</v>
      </c>
      <c r="H53857" s="1" t="s">
        <v>144360</v>
      </c>
      <c r="I53857" s="1" t="s">
        <v>39</v>
      </c>
      <c r="J53857">
        <v>350000</v>
      </c>
      <c r="K53857" s="1" t="s">
        <v>17</v>
      </c>
    </row>
    <row r="53858" spans="1:11" x14ac:dyDescent="0.25">
      <c r="A53858" s="1" t="s">
        <v>37872</v>
      </c>
      <c r="B53858" t="s">
        <v>144361</v>
      </c>
      <c r="C53858" s="1" t="s">
        <v>144362</v>
      </c>
      <c r="D53858" s="2">
        <v>45191</v>
      </c>
      <c r="E53858" s="1" t="s">
        <v>144363</v>
      </c>
      <c r="F53858" s="1" t="s">
        <v>45130</v>
      </c>
      <c r="G53858" s="1" t="s">
        <v>15</v>
      </c>
      <c r="H53858" s="1" t="s">
        <v>144364</v>
      </c>
      <c r="I53858" s="1" t="s">
        <v>39</v>
      </c>
      <c r="J53858">
        <v>0</v>
      </c>
      <c r="K53858" s="1" t="s">
        <v>17</v>
      </c>
    </row>
    <row r="53859" spans="1:11" x14ac:dyDescent="0.25">
      <c r="A53859" s="1" t="s">
        <v>37872</v>
      </c>
      <c r="B53859" t="s">
        <v>144365</v>
      </c>
      <c r="C53859" s="1" t="s">
        <v>140889</v>
      </c>
      <c r="D53859" s="2">
        <v>45180</v>
      </c>
      <c r="E53859" s="1" t="s">
        <v>140890</v>
      </c>
      <c r="F53859" s="1" t="s">
        <v>4141</v>
      </c>
      <c r="G53859" s="1" t="s">
        <v>15</v>
      </c>
      <c r="H53859" s="1" t="s">
        <v>140891</v>
      </c>
      <c r="I53859" s="1" t="s">
        <v>128</v>
      </c>
      <c r="J53859">
        <v>107000</v>
      </c>
      <c r="K53859" s="1" t="s">
        <v>17</v>
      </c>
    </row>
    <row r="53860" spans="1:11" x14ac:dyDescent="0.25">
      <c r="A53860" s="1" t="s">
        <v>37872</v>
      </c>
      <c r="B53860" t="s">
        <v>144366</v>
      </c>
      <c r="C53860" s="1" t="s">
        <v>138438</v>
      </c>
      <c r="D53860" s="2">
        <v>45180</v>
      </c>
      <c r="E53860" s="1" t="s">
        <v>144367</v>
      </c>
      <c r="F53860" s="1" t="s">
        <v>138440</v>
      </c>
      <c r="G53860" s="1" t="s">
        <v>15</v>
      </c>
      <c r="H53860" s="1" t="s">
        <v>15</v>
      </c>
      <c r="I53860" s="1" t="s">
        <v>39</v>
      </c>
      <c r="J53860">
        <v>230000</v>
      </c>
      <c r="K53860" s="1" t="s">
        <v>17</v>
      </c>
    </row>
    <row r="53861" spans="1:11" x14ac:dyDescent="0.25">
      <c r="A53861" s="1" t="s">
        <v>37872</v>
      </c>
      <c r="B53861" t="s">
        <v>144368</v>
      </c>
      <c r="C53861" s="1" t="s">
        <v>139165</v>
      </c>
      <c r="D53861" s="2">
        <v>45203</v>
      </c>
      <c r="E53861" s="1" t="s">
        <v>144369</v>
      </c>
      <c r="F53861" s="1" t="s">
        <v>74014</v>
      </c>
      <c r="G53861" s="1" t="s">
        <v>15</v>
      </c>
      <c r="H53861" s="1" t="s">
        <v>15</v>
      </c>
      <c r="I53861" s="1" t="s">
        <v>112</v>
      </c>
      <c r="J53861">
        <v>0</v>
      </c>
      <c r="K53861" s="1" t="s">
        <v>17</v>
      </c>
    </row>
    <row r="53862" spans="1:11" x14ac:dyDescent="0.25">
      <c r="A53862" s="1" t="s">
        <v>37872</v>
      </c>
      <c r="B53862" t="s">
        <v>144370</v>
      </c>
      <c r="C53862" s="1" t="s">
        <v>143269</v>
      </c>
      <c r="D53862" s="2">
        <v>45203</v>
      </c>
      <c r="E53862" s="1" t="s">
        <v>144371</v>
      </c>
      <c r="F53862" s="1" t="s">
        <v>144372</v>
      </c>
      <c r="G53862" s="1" t="s">
        <v>625</v>
      </c>
      <c r="H53862" s="1" t="s">
        <v>15</v>
      </c>
      <c r="I53862" s="1" t="s">
        <v>112</v>
      </c>
      <c r="J53862">
        <v>0</v>
      </c>
      <c r="K53862" s="1" t="s">
        <v>17</v>
      </c>
    </row>
    <row r="53863" spans="1:11" x14ac:dyDescent="0.25">
      <c r="A53863" s="1" t="s">
        <v>37872</v>
      </c>
      <c r="B53863" t="s">
        <v>144373</v>
      </c>
      <c r="C53863" s="1" t="s">
        <v>144374</v>
      </c>
      <c r="D53863" s="2">
        <v>45203</v>
      </c>
      <c r="E53863" s="1" t="s">
        <v>144375</v>
      </c>
      <c r="F53863" s="1" t="s">
        <v>12499</v>
      </c>
      <c r="G53863" s="1" t="s">
        <v>15</v>
      </c>
      <c r="H53863" s="1" t="s">
        <v>144376</v>
      </c>
      <c r="I53863" s="1" t="s">
        <v>39</v>
      </c>
      <c r="J53863">
        <v>0</v>
      </c>
      <c r="K53863" s="1" t="s">
        <v>17</v>
      </c>
    </row>
    <row r="53864" spans="1:11" x14ac:dyDescent="0.25">
      <c r="A53864" s="1" t="s">
        <v>37872</v>
      </c>
      <c r="B53864" t="s">
        <v>144377</v>
      </c>
      <c r="C53864" s="1" t="s">
        <v>144378</v>
      </c>
      <c r="D53864" s="2">
        <v>45203</v>
      </c>
      <c r="E53864" s="1" t="s">
        <v>144379</v>
      </c>
      <c r="F53864" s="1" t="s">
        <v>44775</v>
      </c>
      <c r="G53864" s="1" t="s">
        <v>15</v>
      </c>
      <c r="H53864" s="1" t="s">
        <v>144380</v>
      </c>
      <c r="I53864" s="1" t="s">
        <v>112</v>
      </c>
      <c r="J53864">
        <v>0</v>
      </c>
      <c r="K53864" s="1" t="s">
        <v>17</v>
      </c>
    </row>
    <row r="53865" spans="1:11" x14ac:dyDescent="0.25">
      <c r="A53865" s="1" t="s">
        <v>37872</v>
      </c>
      <c r="B53865" t="s">
        <v>144381</v>
      </c>
      <c r="C53865" s="1" t="s">
        <v>139697</v>
      </c>
      <c r="D53865" s="2">
        <v>45203</v>
      </c>
      <c r="E53865" s="1" t="s">
        <v>139698</v>
      </c>
      <c r="F53865" s="1" t="s">
        <v>353</v>
      </c>
      <c r="G53865" s="1" t="s">
        <v>15</v>
      </c>
      <c r="H53865" s="1" t="s">
        <v>15</v>
      </c>
      <c r="I53865" s="1" t="s">
        <v>140</v>
      </c>
      <c r="J53865">
        <v>0</v>
      </c>
      <c r="K53865" s="1" t="s">
        <v>17</v>
      </c>
    </row>
    <row r="53866" spans="1:11" x14ac:dyDescent="0.25">
      <c r="A53866" s="1" t="s">
        <v>37872</v>
      </c>
      <c r="B53866" t="s">
        <v>144382</v>
      </c>
      <c r="C53866" s="1" t="s">
        <v>143617</v>
      </c>
      <c r="D53866" s="2">
        <v>45216</v>
      </c>
      <c r="E53866" s="1" t="s">
        <v>144383</v>
      </c>
      <c r="F53866" s="1" t="s">
        <v>144384</v>
      </c>
      <c r="G53866" s="1" t="s">
        <v>643</v>
      </c>
      <c r="H53866" s="1" t="s">
        <v>15</v>
      </c>
      <c r="I53866" s="1" t="s">
        <v>16</v>
      </c>
      <c r="J53866">
        <v>250000</v>
      </c>
      <c r="K53866" s="1" t="s">
        <v>17</v>
      </c>
    </row>
    <row r="53867" spans="1:11" x14ac:dyDescent="0.25">
      <c r="A53867" s="1" t="s">
        <v>37872</v>
      </c>
      <c r="B53867" t="s">
        <v>144385</v>
      </c>
      <c r="C53867" s="1" t="s">
        <v>137733</v>
      </c>
      <c r="D53867" s="2">
        <v>45216</v>
      </c>
      <c r="E53867" s="1" t="s">
        <v>138129</v>
      </c>
      <c r="F53867" s="1" t="s">
        <v>2217</v>
      </c>
      <c r="G53867" s="1" t="s">
        <v>15</v>
      </c>
      <c r="H53867" s="1" t="s">
        <v>36721</v>
      </c>
      <c r="I53867" s="1" t="s">
        <v>16</v>
      </c>
      <c r="J53867">
        <v>150000</v>
      </c>
      <c r="K53867" s="1" t="s">
        <v>17</v>
      </c>
    </row>
    <row r="53868" spans="1:11" x14ac:dyDescent="0.25">
      <c r="A53868" s="1" t="s">
        <v>37872</v>
      </c>
      <c r="B53868" t="s">
        <v>144386</v>
      </c>
      <c r="C53868" s="1" t="s">
        <v>37872</v>
      </c>
      <c r="D53868" s="2">
        <v>45226</v>
      </c>
      <c r="E53868" s="1" t="s">
        <v>144387</v>
      </c>
      <c r="F53868" s="1" t="s">
        <v>144388</v>
      </c>
      <c r="G53868" s="1" t="s">
        <v>15</v>
      </c>
      <c r="H53868" s="1" t="s">
        <v>144389</v>
      </c>
      <c r="I53868" s="1" t="s">
        <v>39</v>
      </c>
      <c r="J53868">
        <v>0</v>
      </c>
      <c r="K53868" s="1" t="s">
        <v>17</v>
      </c>
    </row>
    <row r="53869" spans="1:11" x14ac:dyDescent="0.25">
      <c r="A53869" s="1" t="s">
        <v>37872</v>
      </c>
      <c r="B53869" t="s">
        <v>144390</v>
      </c>
      <c r="C53869" s="1" t="s">
        <v>37872</v>
      </c>
      <c r="D53869" s="2">
        <v>45226</v>
      </c>
      <c r="E53869" s="1" t="s">
        <v>144387</v>
      </c>
      <c r="F53869" s="1" t="s">
        <v>144388</v>
      </c>
      <c r="G53869" s="1" t="s">
        <v>15</v>
      </c>
      <c r="H53869" s="1" t="s">
        <v>144389</v>
      </c>
      <c r="I53869" s="1" t="s">
        <v>97</v>
      </c>
      <c r="J53869">
        <v>0</v>
      </c>
      <c r="K53869" s="1" t="s">
        <v>17</v>
      </c>
    </row>
    <row r="53870" spans="1:11" x14ac:dyDescent="0.25">
      <c r="A53870" s="1" t="s">
        <v>37872</v>
      </c>
      <c r="B53870" t="s">
        <v>144391</v>
      </c>
      <c r="C53870" s="1" t="s">
        <v>37872</v>
      </c>
      <c r="D53870" s="2">
        <v>45226</v>
      </c>
      <c r="E53870" s="1" t="s">
        <v>144387</v>
      </c>
      <c r="F53870" s="1" t="s">
        <v>144388</v>
      </c>
      <c r="G53870" s="1" t="s">
        <v>15</v>
      </c>
      <c r="H53870" s="1" t="s">
        <v>144389</v>
      </c>
      <c r="I53870" s="1" t="s">
        <v>97</v>
      </c>
      <c r="J53870">
        <v>0</v>
      </c>
      <c r="K53870" s="1" t="s">
        <v>17</v>
      </c>
    </row>
    <row r="53871" spans="1:11" x14ac:dyDescent="0.25">
      <c r="A53871" s="1" t="s">
        <v>37872</v>
      </c>
      <c r="B53871" t="s">
        <v>144392</v>
      </c>
      <c r="C53871" s="1" t="s">
        <v>144393</v>
      </c>
      <c r="D53871" s="2">
        <v>45226</v>
      </c>
      <c r="E53871" s="1" t="s">
        <v>144394</v>
      </c>
      <c r="F53871" s="1" t="s">
        <v>141975</v>
      </c>
      <c r="G53871" s="1" t="s">
        <v>15</v>
      </c>
      <c r="H53871" s="1" t="s">
        <v>141976</v>
      </c>
      <c r="I53871" s="1" t="s">
        <v>39</v>
      </c>
      <c r="J53871">
        <v>200000</v>
      </c>
      <c r="K53871" s="1" t="s">
        <v>17</v>
      </c>
    </row>
    <row r="53872" spans="1:11" x14ac:dyDescent="0.25">
      <c r="A53872" s="1" t="s">
        <v>37872</v>
      </c>
      <c r="B53872" t="s">
        <v>144395</v>
      </c>
      <c r="C53872" s="1" t="s">
        <v>137690</v>
      </c>
      <c r="D53872" s="2">
        <v>45226</v>
      </c>
      <c r="E53872" s="1" t="s">
        <v>144396</v>
      </c>
      <c r="F53872" s="1" t="s">
        <v>144397</v>
      </c>
      <c r="G53872" s="1" t="s">
        <v>15</v>
      </c>
      <c r="H53872" s="1" t="s">
        <v>144398</v>
      </c>
      <c r="I53872" s="1" t="s">
        <v>39</v>
      </c>
      <c r="J53872">
        <v>90000</v>
      </c>
      <c r="K53872" s="1" t="s">
        <v>17</v>
      </c>
    </row>
    <row r="53873" spans="1:11" x14ac:dyDescent="0.25">
      <c r="A53873" s="1" t="s">
        <v>37872</v>
      </c>
      <c r="B53873" t="s">
        <v>144399</v>
      </c>
      <c r="C53873" s="1" t="s">
        <v>37872</v>
      </c>
      <c r="D53873" s="2">
        <v>45189</v>
      </c>
      <c r="E53873" s="1" t="s">
        <v>144400</v>
      </c>
      <c r="F53873" s="1" t="s">
        <v>11908</v>
      </c>
      <c r="G53873" s="1" t="s">
        <v>15</v>
      </c>
      <c r="H53873" s="1" t="s">
        <v>144401</v>
      </c>
      <c r="I53873" s="1" t="s">
        <v>39</v>
      </c>
      <c r="J53873">
        <v>100000</v>
      </c>
      <c r="K53873" s="1" t="s">
        <v>17</v>
      </c>
    </row>
    <row r="53874" spans="1:11" x14ac:dyDescent="0.25">
      <c r="A53874" s="1" t="s">
        <v>37872</v>
      </c>
      <c r="B53874" t="s">
        <v>144402</v>
      </c>
      <c r="C53874" s="1" t="s">
        <v>144403</v>
      </c>
      <c r="D53874" s="2">
        <v>45174</v>
      </c>
      <c r="E53874" s="1" t="s">
        <v>144404</v>
      </c>
      <c r="F53874" s="1" t="s">
        <v>144405</v>
      </c>
      <c r="G53874" s="1" t="s">
        <v>447</v>
      </c>
      <c r="H53874" s="1" t="s">
        <v>144406</v>
      </c>
      <c r="I53874" s="1" t="s">
        <v>39</v>
      </c>
      <c r="J53874">
        <v>0</v>
      </c>
      <c r="K53874" s="1" t="s">
        <v>17</v>
      </c>
    </row>
    <row r="53875" spans="1:11" x14ac:dyDescent="0.25">
      <c r="A53875" s="1" t="s">
        <v>37872</v>
      </c>
      <c r="B53875" t="s">
        <v>144407</v>
      </c>
      <c r="C53875" s="1" t="s">
        <v>144408</v>
      </c>
      <c r="D53875" s="2">
        <v>45174</v>
      </c>
      <c r="E53875" s="1" t="s">
        <v>144409</v>
      </c>
      <c r="F53875" s="1" t="s">
        <v>3237</v>
      </c>
      <c r="G53875" s="1" t="s">
        <v>15</v>
      </c>
      <c r="H53875" s="1" t="s">
        <v>15</v>
      </c>
      <c r="I53875" s="1" t="s">
        <v>39</v>
      </c>
      <c r="J53875">
        <v>0</v>
      </c>
      <c r="K53875" s="1" t="s">
        <v>17</v>
      </c>
    </row>
    <row r="53876" spans="1:11" x14ac:dyDescent="0.25">
      <c r="A53876" s="1" t="s">
        <v>37872</v>
      </c>
      <c r="B53876" t="s">
        <v>144410</v>
      </c>
      <c r="C53876" s="1" t="s">
        <v>144411</v>
      </c>
      <c r="D53876" s="2">
        <v>45175</v>
      </c>
      <c r="E53876" s="1" t="s">
        <v>144412</v>
      </c>
      <c r="F53876" s="1" t="s">
        <v>144413</v>
      </c>
      <c r="G53876" s="1" t="s">
        <v>15</v>
      </c>
      <c r="H53876" s="1" t="s">
        <v>15</v>
      </c>
      <c r="I53876" s="1" t="s">
        <v>112</v>
      </c>
      <c r="J53876">
        <v>40000</v>
      </c>
      <c r="K53876" s="1" t="s">
        <v>17</v>
      </c>
    </row>
    <row r="53877" spans="1:11" x14ac:dyDescent="0.25">
      <c r="A53877" s="1" t="s">
        <v>37872</v>
      </c>
      <c r="B53877" t="s">
        <v>144414</v>
      </c>
      <c r="C53877" s="1" t="s">
        <v>109335</v>
      </c>
      <c r="D53877" s="2">
        <v>45175</v>
      </c>
      <c r="E53877" s="1" t="s">
        <v>144415</v>
      </c>
      <c r="F53877" s="1" t="s">
        <v>353</v>
      </c>
      <c r="G53877" s="1" t="s">
        <v>15</v>
      </c>
      <c r="H53877" s="1" t="s">
        <v>15</v>
      </c>
      <c r="I53877" s="1" t="s">
        <v>112</v>
      </c>
      <c r="J53877">
        <v>0</v>
      </c>
      <c r="K53877" s="1" t="s">
        <v>17</v>
      </c>
    </row>
    <row r="53878" spans="1:11" x14ac:dyDescent="0.25">
      <c r="A53878" s="1" t="s">
        <v>37872</v>
      </c>
      <c r="B53878" t="s">
        <v>144416</v>
      </c>
      <c r="C53878" s="1" t="s">
        <v>144417</v>
      </c>
      <c r="D53878" s="2">
        <v>45187</v>
      </c>
      <c r="E53878" s="1" t="s">
        <v>144418</v>
      </c>
      <c r="F53878" s="1" t="s">
        <v>144419</v>
      </c>
      <c r="G53878" s="1" t="s">
        <v>15</v>
      </c>
      <c r="H53878" s="1" t="s">
        <v>15</v>
      </c>
      <c r="I53878" s="1" t="s">
        <v>39</v>
      </c>
      <c r="J53878">
        <v>130000</v>
      </c>
      <c r="K53878" s="1" t="s">
        <v>17</v>
      </c>
    </row>
    <row r="53879" spans="1:11" x14ac:dyDescent="0.25">
      <c r="A53879" s="1" t="s">
        <v>37872</v>
      </c>
      <c r="B53879" t="s">
        <v>144420</v>
      </c>
      <c r="C53879" s="1" t="s">
        <v>144421</v>
      </c>
      <c r="D53879" s="2">
        <v>45187</v>
      </c>
      <c r="E53879" s="1" t="s">
        <v>144422</v>
      </c>
      <c r="F53879" s="1" t="s">
        <v>108893</v>
      </c>
      <c r="G53879" s="1" t="s">
        <v>15</v>
      </c>
      <c r="H53879" s="1" t="s">
        <v>15</v>
      </c>
      <c r="I53879" s="1" t="s">
        <v>16</v>
      </c>
      <c r="J53879">
        <v>0</v>
      </c>
      <c r="K53879" s="1" t="s">
        <v>17</v>
      </c>
    </row>
    <row r="53880" spans="1:11" x14ac:dyDescent="0.25">
      <c r="A53880" s="1" t="s">
        <v>37872</v>
      </c>
      <c r="B53880" t="s">
        <v>144423</v>
      </c>
      <c r="C53880" s="1" t="s">
        <v>37872</v>
      </c>
      <c r="D53880" s="2">
        <v>45187</v>
      </c>
      <c r="E53880" s="1" t="s">
        <v>144424</v>
      </c>
      <c r="F53880" s="1" t="s">
        <v>99261</v>
      </c>
      <c r="G53880" s="1" t="s">
        <v>15</v>
      </c>
      <c r="H53880" s="1" t="s">
        <v>15</v>
      </c>
      <c r="I53880" s="1" t="s">
        <v>39</v>
      </c>
      <c r="J53880">
        <v>160000</v>
      </c>
      <c r="K53880" s="1" t="s">
        <v>17</v>
      </c>
    </row>
    <row r="53881" spans="1:11" x14ac:dyDescent="0.25">
      <c r="A53881" s="1" t="s">
        <v>37872</v>
      </c>
      <c r="B53881" t="s">
        <v>144425</v>
      </c>
      <c r="C53881" s="1" t="s">
        <v>144426</v>
      </c>
      <c r="D53881" s="2">
        <v>45187</v>
      </c>
      <c r="E53881" s="1" t="s">
        <v>144427</v>
      </c>
      <c r="F53881" s="1" t="s">
        <v>9483</v>
      </c>
      <c r="G53881" s="1" t="s">
        <v>15</v>
      </c>
      <c r="H53881" s="1" t="s">
        <v>144428</v>
      </c>
      <c r="I53881" s="1" t="s">
        <v>39</v>
      </c>
      <c r="J53881">
        <v>0</v>
      </c>
      <c r="K53881" s="1" t="s">
        <v>17</v>
      </c>
    </row>
    <row r="53882" spans="1:11" x14ac:dyDescent="0.25">
      <c r="A53882" s="1" t="s">
        <v>37872</v>
      </c>
      <c r="B53882" t="s">
        <v>144429</v>
      </c>
      <c r="C53882" s="1" t="s">
        <v>138875</v>
      </c>
      <c r="D53882" s="2">
        <v>45187</v>
      </c>
      <c r="E53882" s="1" t="s">
        <v>144430</v>
      </c>
      <c r="F53882" s="1" t="s">
        <v>103302</v>
      </c>
      <c r="G53882" s="1" t="s">
        <v>15</v>
      </c>
      <c r="H53882" s="1" t="s">
        <v>15</v>
      </c>
      <c r="I53882" s="1" t="s">
        <v>39</v>
      </c>
      <c r="J53882">
        <v>110000</v>
      </c>
      <c r="K53882" s="1" t="s">
        <v>17</v>
      </c>
    </row>
    <row r="53883" spans="1:11" x14ac:dyDescent="0.25">
      <c r="A53883" s="1" t="s">
        <v>37872</v>
      </c>
      <c r="B53883" t="s">
        <v>144431</v>
      </c>
      <c r="C53883" s="1" t="s">
        <v>144432</v>
      </c>
      <c r="D53883" s="2">
        <v>45181</v>
      </c>
      <c r="E53883" s="1" t="s">
        <v>144433</v>
      </c>
      <c r="F53883" s="1" t="s">
        <v>1228</v>
      </c>
      <c r="G53883" s="1" t="s">
        <v>1082</v>
      </c>
      <c r="H53883" s="1" t="s">
        <v>15</v>
      </c>
      <c r="I53883" s="1" t="s">
        <v>39</v>
      </c>
      <c r="J53883">
        <v>0</v>
      </c>
      <c r="K53883" s="1" t="s">
        <v>17</v>
      </c>
    </row>
    <row r="53884" spans="1:11" x14ac:dyDescent="0.25">
      <c r="A53884" s="1" t="s">
        <v>37872</v>
      </c>
      <c r="B53884" t="s">
        <v>144434</v>
      </c>
      <c r="C53884" s="1" t="s">
        <v>144435</v>
      </c>
      <c r="D53884" s="2">
        <v>45181</v>
      </c>
      <c r="E53884" s="1" t="s">
        <v>144436</v>
      </c>
      <c r="F53884" s="1" t="s">
        <v>31681</v>
      </c>
      <c r="G53884" s="1" t="s">
        <v>1673</v>
      </c>
      <c r="H53884" s="1" t="s">
        <v>15</v>
      </c>
      <c r="I53884" s="1" t="s">
        <v>39</v>
      </c>
      <c r="J53884">
        <v>180000</v>
      </c>
      <c r="K53884" s="1" t="s">
        <v>17</v>
      </c>
    </row>
    <row r="53885" spans="1:11" x14ac:dyDescent="0.25">
      <c r="A53885" s="1" t="s">
        <v>37872</v>
      </c>
      <c r="B53885" t="s">
        <v>144437</v>
      </c>
      <c r="C53885" s="1" t="s">
        <v>144438</v>
      </c>
      <c r="D53885" s="2">
        <v>45181</v>
      </c>
      <c r="E53885" s="1" t="s">
        <v>144439</v>
      </c>
      <c r="F53885" s="1" t="s">
        <v>1804</v>
      </c>
      <c r="G53885" s="1" t="s">
        <v>15</v>
      </c>
      <c r="H53885" s="1" t="s">
        <v>15</v>
      </c>
      <c r="I53885" s="1" t="s">
        <v>23</v>
      </c>
      <c r="J53885">
        <v>100000</v>
      </c>
      <c r="K53885" s="1" t="s">
        <v>17</v>
      </c>
    </row>
    <row r="53886" spans="1:11" x14ac:dyDescent="0.25">
      <c r="A53886" s="1" t="s">
        <v>37872</v>
      </c>
      <c r="B53886" t="s">
        <v>144440</v>
      </c>
      <c r="C53886" s="1" t="s">
        <v>144441</v>
      </c>
      <c r="D53886" s="2">
        <v>45181</v>
      </c>
      <c r="E53886" s="1" t="s">
        <v>144442</v>
      </c>
      <c r="F53886" s="1" t="s">
        <v>144443</v>
      </c>
      <c r="G53886" s="1" t="s">
        <v>15</v>
      </c>
      <c r="H53886" s="1" t="s">
        <v>15</v>
      </c>
      <c r="I53886" s="1" t="s">
        <v>16</v>
      </c>
      <c r="J53886">
        <v>50000</v>
      </c>
      <c r="K53886" s="1" t="s">
        <v>235</v>
      </c>
    </row>
    <row r="53887" spans="1:11" x14ac:dyDescent="0.25">
      <c r="A53887" s="1" t="s">
        <v>37872</v>
      </c>
      <c r="B53887" t="s">
        <v>144444</v>
      </c>
      <c r="C53887" s="1" t="s">
        <v>140384</v>
      </c>
      <c r="D53887" s="2">
        <v>45181</v>
      </c>
      <c r="E53887" s="1" t="s">
        <v>144445</v>
      </c>
      <c r="F53887" s="1" t="s">
        <v>11029</v>
      </c>
      <c r="G53887" s="1" t="s">
        <v>34</v>
      </c>
      <c r="H53887" s="1" t="s">
        <v>144446</v>
      </c>
      <c r="I53887" s="1" t="s">
        <v>513</v>
      </c>
      <c r="J53887">
        <v>80000</v>
      </c>
      <c r="K53887" s="1" t="s">
        <v>17</v>
      </c>
    </row>
    <row r="53888" spans="1:11" x14ac:dyDescent="0.25">
      <c r="A53888" s="1" t="s">
        <v>37872</v>
      </c>
      <c r="B53888" t="s">
        <v>144447</v>
      </c>
      <c r="C53888" s="1" t="s">
        <v>140951</v>
      </c>
      <c r="D53888" s="2">
        <v>45215</v>
      </c>
      <c r="E53888" s="1" t="s">
        <v>140952</v>
      </c>
      <c r="F53888" s="1" t="s">
        <v>3401</v>
      </c>
      <c r="G53888" s="1" t="s">
        <v>15</v>
      </c>
      <c r="H53888" s="1" t="s">
        <v>15</v>
      </c>
      <c r="I53888" s="1" t="s">
        <v>39</v>
      </c>
      <c r="J53888">
        <v>0</v>
      </c>
      <c r="K53888" s="1" t="s">
        <v>17</v>
      </c>
    </row>
    <row r="53889" spans="1:11" x14ac:dyDescent="0.25">
      <c r="A53889" s="1" t="s">
        <v>37872</v>
      </c>
      <c r="B53889" t="s">
        <v>144448</v>
      </c>
      <c r="C53889" s="1" t="s">
        <v>140646</v>
      </c>
      <c r="D53889" s="2">
        <v>45215</v>
      </c>
      <c r="E53889" s="1" t="s">
        <v>144449</v>
      </c>
      <c r="F53889" s="1" t="s">
        <v>144450</v>
      </c>
      <c r="G53889" s="1" t="s">
        <v>625</v>
      </c>
      <c r="H53889" s="1" t="s">
        <v>15</v>
      </c>
      <c r="I53889" s="1" t="s">
        <v>16</v>
      </c>
      <c r="J53889">
        <v>20000</v>
      </c>
      <c r="K53889" s="1" t="s">
        <v>235</v>
      </c>
    </row>
    <row r="53890" spans="1:11" x14ac:dyDescent="0.25">
      <c r="A53890" s="1" t="s">
        <v>37872</v>
      </c>
      <c r="B53890" t="s">
        <v>144451</v>
      </c>
      <c r="C53890" s="1" t="s">
        <v>144452</v>
      </c>
      <c r="D53890" s="2">
        <v>45215</v>
      </c>
      <c r="E53890" s="1" t="s">
        <v>144453</v>
      </c>
      <c r="F53890" s="1" t="s">
        <v>4729</v>
      </c>
      <c r="G53890" s="1" t="s">
        <v>22</v>
      </c>
      <c r="H53890" s="1" t="s">
        <v>144454</v>
      </c>
      <c r="I53890" s="1" t="s">
        <v>39</v>
      </c>
      <c r="J53890">
        <v>0</v>
      </c>
      <c r="K53890" s="1" t="s">
        <v>17</v>
      </c>
    </row>
    <row r="53891" spans="1:11" x14ac:dyDescent="0.25">
      <c r="A53891" s="1" t="s">
        <v>37872</v>
      </c>
      <c r="B53891" t="s">
        <v>144455</v>
      </c>
      <c r="C53891" s="1" t="s">
        <v>100802</v>
      </c>
      <c r="D53891" s="2">
        <v>45190</v>
      </c>
      <c r="E53891" s="1" t="s">
        <v>144456</v>
      </c>
      <c r="F53891" s="1" t="s">
        <v>353</v>
      </c>
      <c r="G53891" s="1" t="s">
        <v>15</v>
      </c>
      <c r="H53891" s="1" t="s">
        <v>15</v>
      </c>
      <c r="I53891" s="1" t="s">
        <v>513</v>
      </c>
      <c r="J53891">
        <v>0</v>
      </c>
      <c r="K53891" s="1" t="s">
        <v>17</v>
      </c>
    </row>
    <row r="53892" spans="1:11" x14ac:dyDescent="0.25">
      <c r="A53892" s="1" t="s">
        <v>37872</v>
      </c>
      <c r="B53892" t="s">
        <v>144457</v>
      </c>
      <c r="C53892" s="1" t="s">
        <v>37872</v>
      </c>
      <c r="D53892" s="2">
        <v>45191</v>
      </c>
      <c r="E53892" s="1" t="s">
        <v>144458</v>
      </c>
      <c r="F53892" s="1" t="s">
        <v>139924</v>
      </c>
      <c r="G53892" s="1" t="s">
        <v>15</v>
      </c>
      <c r="H53892" s="1" t="s">
        <v>139925</v>
      </c>
      <c r="I53892" s="1" t="s">
        <v>16</v>
      </c>
      <c r="J53892">
        <v>100000</v>
      </c>
      <c r="K53892" s="1" t="s">
        <v>17</v>
      </c>
    </row>
    <row r="53893" spans="1:11" x14ac:dyDescent="0.25">
      <c r="A53893" s="1" t="s">
        <v>37872</v>
      </c>
      <c r="B53893" t="s">
        <v>144459</v>
      </c>
      <c r="C53893" s="1" t="s">
        <v>37872</v>
      </c>
      <c r="D53893" s="2">
        <v>45191</v>
      </c>
      <c r="E53893" s="1" t="s">
        <v>144460</v>
      </c>
      <c r="F53893" s="1" t="s">
        <v>144461</v>
      </c>
      <c r="G53893" s="1" t="s">
        <v>15</v>
      </c>
      <c r="H53893" s="1" t="s">
        <v>144462</v>
      </c>
      <c r="I53893" s="1" t="s">
        <v>39</v>
      </c>
      <c r="J53893">
        <v>100000</v>
      </c>
      <c r="K53893" s="1" t="s">
        <v>17</v>
      </c>
    </row>
    <row r="53894" spans="1:11" x14ac:dyDescent="0.25">
      <c r="A53894" s="1" t="s">
        <v>37872</v>
      </c>
      <c r="B53894" t="s">
        <v>144463</v>
      </c>
      <c r="C53894" s="1" t="s">
        <v>139849</v>
      </c>
      <c r="D53894" s="2">
        <v>45191</v>
      </c>
      <c r="E53894" s="1" t="s">
        <v>139850</v>
      </c>
      <c r="F53894" s="1" t="s">
        <v>2217</v>
      </c>
      <c r="G53894" s="1" t="s">
        <v>15</v>
      </c>
      <c r="H53894" s="1" t="s">
        <v>15</v>
      </c>
      <c r="I53894" s="1" t="s">
        <v>112</v>
      </c>
      <c r="J53894">
        <v>75000</v>
      </c>
      <c r="K53894" s="1" t="s">
        <v>17</v>
      </c>
    </row>
    <row r="53895" spans="1:11" x14ac:dyDescent="0.25">
      <c r="A53895" s="1" t="s">
        <v>37872</v>
      </c>
      <c r="B53895" t="s">
        <v>144464</v>
      </c>
      <c r="C53895" s="1" t="s">
        <v>144465</v>
      </c>
      <c r="D53895" s="2">
        <v>45191</v>
      </c>
      <c r="E53895" s="1" t="s">
        <v>144466</v>
      </c>
      <c r="F53895" s="1" t="s">
        <v>144467</v>
      </c>
      <c r="G53895" s="1" t="s">
        <v>15</v>
      </c>
      <c r="H53895" s="1" t="s">
        <v>15</v>
      </c>
      <c r="I53895" s="1" t="s">
        <v>39</v>
      </c>
      <c r="J53895">
        <v>0</v>
      </c>
      <c r="K53895" s="1" t="s">
        <v>17</v>
      </c>
    </row>
    <row r="53896" spans="1:11" x14ac:dyDescent="0.25">
      <c r="A53896" s="1" t="s">
        <v>37872</v>
      </c>
      <c r="B53896" t="s">
        <v>144468</v>
      </c>
      <c r="C53896" s="1" t="s">
        <v>37872</v>
      </c>
      <c r="D53896" s="2">
        <v>45191</v>
      </c>
      <c r="E53896" s="1" t="s">
        <v>144469</v>
      </c>
      <c r="F53896" s="1" t="s">
        <v>144470</v>
      </c>
      <c r="G53896" s="1" t="s">
        <v>15</v>
      </c>
      <c r="H53896" s="1" t="s">
        <v>144471</v>
      </c>
      <c r="I53896" s="1" t="s">
        <v>16</v>
      </c>
      <c r="J53896">
        <v>90000</v>
      </c>
      <c r="K53896" s="1" t="s">
        <v>17</v>
      </c>
    </row>
    <row r="53897" spans="1:11" x14ac:dyDescent="0.25">
      <c r="A53897" s="1" t="s">
        <v>37872</v>
      </c>
      <c r="B53897" t="s">
        <v>144472</v>
      </c>
      <c r="C53897" s="1" t="s">
        <v>144473</v>
      </c>
      <c r="D53897" s="2">
        <v>45187</v>
      </c>
      <c r="E53897" s="1" t="s">
        <v>144474</v>
      </c>
      <c r="F53897" s="1" t="s">
        <v>144475</v>
      </c>
      <c r="G53897" s="1" t="s">
        <v>643</v>
      </c>
      <c r="H53897" s="1" t="s">
        <v>144476</v>
      </c>
      <c r="I53897" s="1" t="s">
        <v>39</v>
      </c>
      <c r="J53897">
        <v>0</v>
      </c>
      <c r="K53897" s="1" t="s">
        <v>17</v>
      </c>
    </row>
    <row r="53898" spans="1:11" x14ac:dyDescent="0.25">
      <c r="A53898" s="1" t="s">
        <v>37872</v>
      </c>
      <c r="B53898" t="s">
        <v>144477</v>
      </c>
      <c r="C53898" s="1" t="s">
        <v>95355</v>
      </c>
      <c r="D53898" s="2">
        <v>45187</v>
      </c>
      <c r="E53898" s="1" t="s">
        <v>144478</v>
      </c>
      <c r="F53898" s="1" t="s">
        <v>1092</v>
      </c>
      <c r="G53898" s="1" t="s">
        <v>34</v>
      </c>
      <c r="H53898" s="1" t="s">
        <v>15</v>
      </c>
      <c r="I53898" s="1" t="s">
        <v>39</v>
      </c>
      <c r="J53898">
        <v>0</v>
      </c>
      <c r="K53898" s="1" t="s">
        <v>17</v>
      </c>
    </row>
    <row r="53899" spans="1:11" x14ac:dyDescent="0.25">
      <c r="A53899" s="1" t="s">
        <v>37872</v>
      </c>
      <c r="B53899" t="s">
        <v>144479</v>
      </c>
      <c r="C53899" s="1" t="s">
        <v>137605</v>
      </c>
      <c r="D53899" s="2">
        <v>45187</v>
      </c>
      <c r="E53899" s="1" t="s">
        <v>144480</v>
      </c>
      <c r="F53899" s="1" t="s">
        <v>144481</v>
      </c>
      <c r="G53899" s="1" t="s">
        <v>15</v>
      </c>
      <c r="H53899" s="1" t="s">
        <v>144482</v>
      </c>
      <c r="I53899" s="1" t="s">
        <v>39</v>
      </c>
      <c r="J53899">
        <v>0</v>
      </c>
      <c r="K53899" s="1" t="s">
        <v>17</v>
      </c>
    </row>
    <row r="53900" spans="1:11" x14ac:dyDescent="0.25">
      <c r="A53900" s="1" t="s">
        <v>37872</v>
      </c>
      <c r="B53900" t="s">
        <v>144483</v>
      </c>
      <c r="C53900" s="1" t="s">
        <v>37872</v>
      </c>
      <c r="D53900" s="2">
        <v>45209</v>
      </c>
      <c r="E53900" s="1" t="s">
        <v>144484</v>
      </c>
      <c r="F53900" s="1" t="s">
        <v>437</v>
      </c>
      <c r="G53900" s="1" t="s">
        <v>15</v>
      </c>
      <c r="H53900" s="1" t="s">
        <v>144485</v>
      </c>
      <c r="I53900" s="1" t="s">
        <v>39</v>
      </c>
      <c r="J53900">
        <v>0</v>
      </c>
      <c r="K53900" s="1" t="s">
        <v>17</v>
      </c>
    </row>
    <row r="53901" spans="1:11" x14ac:dyDescent="0.25">
      <c r="A53901" s="1" t="s">
        <v>37872</v>
      </c>
      <c r="B53901" t="s">
        <v>144486</v>
      </c>
      <c r="C53901" s="1" t="s">
        <v>37872</v>
      </c>
      <c r="D53901" s="2">
        <v>45209</v>
      </c>
      <c r="E53901" s="1" t="s">
        <v>144487</v>
      </c>
      <c r="F53901" s="1" t="s">
        <v>9941</v>
      </c>
      <c r="G53901" s="1" t="s">
        <v>15</v>
      </c>
      <c r="H53901" s="1" t="s">
        <v>144488</v>
      </c>
      <c r="I53901" s="1" t="s">
        <v>39</v>
      </c>
      <c r="J53901">
        <v>150000</v>
      </c>
      <c r="K53901" s="1" t="s">
        <v>17</v>
      </c>
    </row>
    <row r="53902" spans="1:11" x14ac:dyDescent="0.25">
      <c r="A53902" s="1" t="s">
        <v>37872</v>
      </c>
      <c r="B53902" t="s">
        <v>144489</v>
      </c>
      <c r="C53902" s="1" t="s">
        <v>37872</v>
      </c>
      <c r="D53902" s="2">
        <v>45209</v>
      </c>
      <c r="E53902" s="1" t="s">
        <v>144490</v>
      </c>
      <c r="F53902" s="1" t="s">
        <v>144491</v>
      </c>
      <c r="G53902" s="1" t="s">
        <v>22</v>
      </c>
      <c r="H53902" s="1" t="s">
        <v>144492</v>
      </c>
      <c r="I53902" s="1" t="s">
        <v>39</v>
      </c>
      <c r="J53902">
        <v>50000</v>
      </c>
      <c r="K53902" s="1" t="s">
        <v>17</v>
      </c>
    </row>
    <row r="53903" spans="1:11" x14ac:dyDescent="0.25">
      <c r="A53903" s="1" t="s">
        <v>37872</v>
      </c>
      <c r="B53903" t="s">
        <v>144493</v>
      </c>
      <c r="C53903" s="1" t="s">
        <v>140868</v>
      </c>
      <c r="D53903" s="2">
        <v>45197</v>
      </c>
      <c r="E53903" s="1" t="s">
        <v>140869</v>
      </c>
      <c r="F53903" s="1" t="s">
        <v>140870</v>
      </c>
      <c r="G53903" s="1" t="s">
        <v>15</v>
      </c>
      <c r="H53903" s="1" t="s">
        <v>4086</v>
      </c>
      <c r="I53903" s="1" t="s">
        <v>128</v>
      </c>
      <c r="J53903">
        <v>150000</v>
      </c>
      <c r="K53903" s="1" t="s">
        <v>17</v>
      </c>
    </row>
    <row r="53904" spans="1:11" x14ac:dyDescent="0.25">
      <c r="A53904" s="1" t="s">
        <v>37872</v>
      </c>
      <c r="B53904" t="s">
        <v>144494</v>
      </c>
      <c r="C53904" s="1" t="s">
        <v>37872</v>
      </c>
      <c r="D53904" s="2">
        <v>45197</v>
      </c>
      <c r="E53904" s="1" t="s">
        <v>144495</v>
      </c>
      <c r="F53904" s="1" t="s">
        <v>133451</v>
      </c>
      <c r="G53904" s="1" t="s">
        <v>15</v>
      </c>
      <c r="H53904" s="1" t="s">
        <v>143119</v>
      </c>
      <c r="I53904" s="1" t="s">
        <v>39</v>
      </c>
      <c r="J53904">
        <v>120000</v>
      </c>
      <c r="K53904" s="1" t="s">
        <v>17</v>
      </c>
    </row>
    <row r="53905" spans="1:11" x14ac:dyDescent="0.25">
      <c r="A53905" s="1" t="s">
        <v>37872</v>
      </c>
      <c r="B53905" t="s">
        <v>144496</v>
      </c>
      <c r="C53905" s="1" t="s">
        <v>37872</v>
      </c>
      <c r="D53905" s="2">
        <v>45197</v>
      </c>
      <c r="E53905" s="1" t="s">
        <v>144497</v>
      </c>
      <c r="F53905" s="1" t="s">
        <v>79464</v>
      </c>
      <c r="G53905" s="1" t="s">
        <v>15</v>
      </c>
      <c r="H53905" s="1" t="s">
        <v>15</v>
      </c>
      <c r="I53905" s="1" t="s">
        <v>39</v>
      </c>
      <c r="J53905">
        <v>150000</v>
      </c>
      <c r="K53905" s="1" t="s">
        <v>17</v>
      </c>
    </row>
    <row r="53906" spans="1:11" x14ac:dyDescent="0.25">
      <c r="A53906" s="1" t="s">
        <v>37872</v>
      </c>
      <c r="B53906" t="s">
        <v>144498</v>
      </c>
      <c r="C53906" s="1" t="s">
        <v>144499</v>
      </c>
      <c r="D53906" s="2">
        <v>45197</v>
      </c>
      <c r="E53906" s="1" t="s">
        <v>144500</v>
      </c>
      <c r="F53906" s="1" t="s">
        <v>144501</v>
      </c>
      <c r="G53906" s="1" t="s">
        <v>15</v>
      </c>
      <c r="H53906" s="1" t="s">
        <v>15</v>
      </c>
      <c r="I53906" s="1" t="s">
        <v>128</v>
      </c>
      <c r="J53906">
        <v>0</v>
      </c>
      <c r="K53906" s="1" t="s">
        <v>17</v>
      </c>
    </row>
    <row r="53907" spans="1:11" x14ac:dyDescent="0.25">
      <c r="A53907" s="1" t="s">
        <v>37872</v>
      </c>
      <c r="B53907" t="s">
        <v>144502</v>
      </c>
      <c r="C53907" s="1" t="s">
        <v>37872</v>
      </c>
      <c r="D53907" s="2">
        <v>45197</v>
      </c>
      <c r="E53907" s="1" t="s">
        <v>144503</v>
      </c>
      <c r="F53907" s="1" t="s">
        <v>140378</v>
      </c>
      <c r="G53907" s="1" t="s">
        <v>15</v>
      </c>
      <c r="H53907" s="1" t="s">
        <v>15</v>
      </c>
      <c r="I53907" s="1" t="s">
        <v>16</v>
      </c>
      <c r="J53907">
        <v>0</v>
      </c>
      <c r="K53907" s="1" t="s">
        <v>17</v>
      </c>
    </row>
    <row r="53908" spans="1:11" x14ac:dyDescent="0.25">
      <c r="A53908" s="1" t="s">
        <v>37872</v>
      </c>
      <c r="B53908" t="s">
        <v>144504</v>
      </c>
      <c r="C53908" s="1" t="s">
        <v>37872</v>
      </c>
      <c r="D53908" s="2">
        <v>45246</v>
      </c>
      <c r="E53908" s="1" t="s">
        <v>144505</v>
      </c>
      <c r="F53908" s="1" t="s">
        <v>107589</v>
      </c>
      <c r="G53908" s="1" t="s">
        <v>15</v>
      </c>
      <c r="H53908" s="1" t="s">
        <v>144506</v>
      </c>
      <c r="I53908" s="1" t="s">
        <v>128</v>
      </c>
      <c r="J53908">
        <v>60000</v>
      </c>
      <c r="K53908" s="1" t="s">
        <v>17</v>
      </c>
    </row>
    <row r="53909" spans="1:11" x14ac:dyDescent="0.25">
      <c r="A53909" s="1" t="s">
        <v>37872</v>
      </c>
      <c r="B53909" t="s">
        <v>144507</v>
      </c>
      <c r="C53909" s="1" t="s">
        <v>37872</v>
      </c>
      <c r="D53909" s="2">
        <v>45246</v>
      </c>
      <c r="E53909" s="1" t="s">
        <v>144508</v>
      </c>
      <c r="F53909" s="1" t="s">
        <v>144509</v>
      </c>
      <c r="G53909" s="1" t="s">
        <v>15</v>
      </c>
      <c r="H53909" s="1" t="s">
        <v>144510</v>
      </c>
      <c r="I53909" s="1" t="s">
        <v>39</v>
      </c>
      <c r="J53909">
        <v>0</v>
      </c>
      <c r="K53909" s="1" t="s">
        <v>17</v>
      </c>
    </row>
    <row r="53910" spans="1:11" x14ac:dyDescent="0.25">
      <c r="A53910" s="1" t="s">
        <v>37872</v>
      </c>
      <c r="B53910" t="s">
        <v>144511</v>
      </c>
      <c r="C53910" s="1" t="s">
        <v>144024</v>
      </c>
      <c r="D53910" s="2">
        <v>45246</v>
      </c>
      <c r="E53910" s="1" t="s">
        <v>144025</v>
      </c>
      <c r="F53910" s="1" t="s">
        <v>353</v>
      </c>
      <c r="G53910" s="1" t="s">
        <v>15</v>
      </c>
      <c r="H53910" s="1" t="s">
        <v>15</v>
      </c>
      <c r="I53910" s="1" t="s">
        <v>112</v>
      </c>
      <c r="J53910">
        <v>0</v>
      </c>
      <c r="K53910" s="1" t="s">
        <v>17</v>
      </c>
    </row>
    <row r="53911" spans="1:11" x14ac:dyDescent="0.25">
      <c r="A53911" s="1" t="s">
        <v>37872</v>
      </c>
      <c r="B53911" t="s">
        <v>144512</v>
      </c>
      <c r="C53911" s="1" t="s">
        <v>140129</v>
      </c>
      <c r="D53911" s="2">
        <v>45246</v>
      </c>
      <c r="E53911" s="1" t="s">
        <v>140130</v>
      </c>
      <c r="F53911" s="1" t="s">
        <v>353</v>
      </c>
      <c r="G53911" s="1" t="s">
        <v>15</v>
      </c>
      <c r="H53911" s="1" t="s">
        <v>15</v>
      </c>
      <c r="I53911" s="1" t="s">
        <v>112</v>
      </c>
      <c r="J53911">
        <v>0</v>
      </c>
      <c r="K53911" s="1" t="s">
        <v>17</v>
      </c>
    </row>
    <row r="53912" spans="1:11" x14ac:dyDescent="0.25">
      <c r="A53912" s="1" t="s">
        <v>37872</v>
      </c>
      <c r="B53912" t="s">
        <v>144513</v>
      </c>
      <c r="C53912" s="1" t="s">
        <v>144514</v>
      </c>
      <c r="D53912" s="2">
        <v>45246</v>
      </c>
      <c r="E53912" s="1" t="s">
        <v>144515</v>
      </c>
      <c r="F53912" s="1" t="s">
        <v>4729</v>
      </c>
      <c r="G53912" s="1" t="s">
        <v>22</v>
      </c>
      <c r="H53912" s="1" t="s">
        <v>144516</v>
      </c>
      <c r="I53912" s="1" t="s">
        <v>39</v>
      </c>
      <c r="J53912">
        <v>0</v>
      </c>
      <c r="K53912" s="1" t="s">
        <v>17</v>
      </c>
    </row>
    <row r="53913" spans="1:11" x14ac:dyDescent="0.25">
      <c r="A53913" s="1" t="s">
        <v>37872</v>
      </c>
      <c r="B53913" t="s">
        <v>144517</v>
      </c>
      <c r="C53913" s="1" t="s">
        <v>144518</v>
      </c>
      <c r="D53913" s="2">
        <v>45246</v>
      </c>
      <c r="E53913" s="1" t="s">
        <v>144519</v>
      </c>
      <c r="F53913" s="1" t="s">
        <v>1804</v>
      </c>
      <c r="G53913" s="1" t="s">
        <v>15</v>
      </c>
      <c r="H53913" s="1" t="s">
        <v>1831</v>
      </c>
      <c r="I53913" s="1" t="s">
        <v>39</v>
      </c>
      <c r="J53913">
        <v>80000</v>
      </c>
      <c r="K53913" s="1" t="s">
        <v>17</v>
      </c>
    </row>
    <row r="53914" spans="1:11" x14ac:dyDescent="0.25">
      <c r="A53914" s="1" t="s">
        <v>37872</v>
      </c>
      <c r="B53914" t="s">
        <v>144520</v>
      </c>
      <c r="C53914" s="1" t="s">
        <v>37872</v>
      </c>
      <c r="D53914" s="2">
        <v>45219</v>
      </c>
      <c r="E53914" s="1" t="s">
        <v>144521</v>
      </c>
      <c r="F53914" s="1" t="s">
        <v>144522</v>
      </c>
      <c r="G53914" s="1" t="s">
        <v>22</v>
      </c>
      <c r="H53914" s="1" t="s">
        <v>144523</v>
      </c>
      <c r="I53914" s="1" t="s">
        <v>39</v>
      </c>
      <c r="J53914">
        <v>15000</v>
      </c>
      <c r="K53914" s="1" t="s">
        <v>235</v>
      </c>
    </row>
    <row r="53915" spans="1:11" x14ac:dyDescent="0.25">
      <c r="A53915" s="1" t="s">
        <v>37872</v>
      </c>
      <c r="B53915" t="s">
        <v>144524</v>
      </c>
      <c r="C53915" s="1" t="s">
        <v>137566</v>
      </c>
      <c r="D53915" s="2">
        <v>45219</v>
      </c>
      <c r="E53915" s="1" t="s">
        <v>144525</v>
      </c>
      <c r="F53915" s="1" t="s">
        <v>1297</v>
      </c>
      <c r="G53915" s="1" t="s">
        <v>34</v>
      </c>
      <c r="H53915" s="1" t="s">
        <v>144526</v>
      </c>
      <c r="I53915" s="1" t="s">
        <v>39</v>
      </c>
      <c r="J53915">
        <v>60000</v>
      </c>
      <c r="K53915" s="1" t="s">
        <v>17</v>
      </c>
    </row>
    <row r="53916" spans="1:11" x14ac:dyDescent="0.25">
      <c r="A53916" s="1" t="s">
        <v>37872</v>
      </c>
      <c r="B53916" t="s">
        <v>144527</v>
      </c>
      <c r="C53916" s="1" t="s">
        <v>144528</v>
      </c>
      <c r="D53916" s="2">
        <v>45203</v>
      </c>
      <c r="E53916" s="1" t="s">
        <v>144529</v>
      </c>
      <c r="F53916" s="1" t="s">
        <v>3459</v>
      </c>
      <c r="G53916" s="1" t="s">
        <v>15</v>
      </c>
      <c r="H53916" s="1" t="s">
        <v>144530</v>
      </c>
      <c r="I53916" s="1" t="s">
        <v>39</v>
      </c>
      <c r="J53916">
        <v>0</v>
      </c>
      <c r="K53916" s="1" t="s">
        <v>17</v>
      </c>
    </row>
    <row r="53917" spans="1:11" x14ac:dyDescent="0.25">
      <c r="A53917" s="1" t="s">
        <v>37872</v>
      </c>
      <c r="B53917" t="s">
        <v>144531</v>
      </c>
      <c r="C53917" s="1" t="s">
        <v>144532</v>
      </c>
      <c r="D53917" s="2">
        <v>45203</v>
      </c>
      <c r="E53917" s="1" t="s">
        <v>144533</v>
      </c>
      <c r="F53917" s="1" t="s">
        <v>5882</v>
      </c>
      <c r="G53917" s="1" t="s">
        <v>15</v>
      </c>
      <c r="H53917" s="1" t="s">
        <v>144534</v>
      </c>
      <c r="I53917" s="1" t="s">
        <v>39</v>
      </c>
      <c r="J53917">
        <v>0</v>
      </c>
      <c r="K53917" s="1" t="s">
        <v>235</v>
      </c>
    </row>
    <row r="53918" spans="1:11" x14ac:dyDescent="0.25">
      <c r="A53918" s="1" t="s">
        <v>37872</v>
      </c>
      <c r="B53918" t="s">
        <v>144535</v>
      </c>
      <c r="C53918" s="1" t="s">
        <v>137645</v>
      </c>
      <c r="D53918" s="2">
        <v>45203</v>
      </c>
      <c r="E53918" s="1" t="s">
        <v>144536</v>
      </c>
      <c r="F53918" s="1" t="s">
        <v>16222</v>
      </c>
      <c r="G53918" s="1" t="s">
        <v>15</v>
      </c>
      <c r="H53918" s="1" t="s">
        <v>15</v>
      </c>
      <c r="I53918" s="1" t="s">
        <v>23</v>
      </c>
      <c r="J53918">
        <v>0</v>
      </c>
      <c r="K53918" s="1" t="s">
        <v>17</v>
      </c>
    </row>
    <row r="53919" spans="1:11" x14ac:dyDescent="0.25">
      <c r="A53919" s="1" t="s">
        <v>37872</v>
      </c>
      <c r="B53919" t="s">
        <v>144537</v>
      </c>
      <c r="C53919" s="1" t="s">
        <v>144538</v>
      </c>
      <c r="D53919" s="2">
        <v>45203</v>
      </c>
      <c r="E53919" s="1" t="s">
        <v>144539</v>
      </c>
      <c r="F53919" s="1" t="s">
        <v>144540</v>
      </c>
      <c r="G53919" s="1" t="s">
        <v>15</v>
      </c>
      <c r="H53919" s="1" t="s">
        <v>144541</v>
      </c>
      <c r="I53919" s="1" t="s">
        <v>39</v>
      </c>
      <c r="J53919">
        <v>150000</v>
      </c>
      <c r="K53919" s="1" t="s">
        <v>17</v>
      </c>
    </row>
    <row r="53920" spans="1:11" x14ac:dyDescent="0.25">
      <c r="A53920" s="1" t="s">
        <v>37872</v>
      </c>
      <c r="B53920" t="s">
        <v>144542</v>
      </c>
      <c r="C53920" s="1" t="s">
        <v>144543</v>
      </c>
      <c r="D53920" s="2">
        <v>45203</v>
      </c>
      <c r="E53920" s="1" t="s">
        <v>144544</v>
      </c>
      <c r="F53920" s="1" t="s">
        <v>564</v>
      </c>
      <c r="G53920" s="1" t="s">
        <v>34</v>
      </c>
      <c r="H53920" s="1" t="s">
        <v>144545</v>
      </c>
      <c r="I53920" s="1" t="s">
        <v>39</v>
      </c>
      <c r="J53920">
        <v>0</v>
      </c>
      <c r="K53920" s="1" t="s">
        <v>17</v>
      </c>
    </row>
    <row r="53921" spans="1:11" x14ac:dyDescent="0.25">
      <c r="A53921" s="1" t="s">
        <v>37872</v>
      </c>
      <c r="B53921" t="s">
        <v>144546</v>
      </c>
      <c r="C53921" s="1" t="s">
        <v>37872</v>
      </c>
      <c r="D53921" s="2">
        <v>45226</v>
      </c>
      <c r="E53921" s="1" t="s">
        <v>144547</v>
      </c>
      <c r="F53921" s="1" t="s">
        <v>4145</v>
      </c>
      <c r="G53921" s="1" t="s">
        <v>34</v>
      </c>
      <c r="H53921" s="1" t="s">
        <v>15</v>
      </c>
      <c r="I53921" s="1" t="s">
        <v>39</v>
      </c>
      <c r="J53921">
        <v>150000</v>
      </c>
      <c r="K53921" s="1" t="s">
        <v>17</v>
      </c>
    </row>
    <row r="53922" spans="1:11" x14ac:dyDescent="0.25">
      <c r="A53922" s="1" t="s">
        <v>37872</v>
      </c>
      <c r="B53922" t="s">
        <v>144548</v>
      </c>
      <c r="C53922" s="1" t="s">
        <v>37872</v>
      </c>
      <c r="D53922" s="2">
        <v>45226</v>
      </c>
      <c r="E53922" s="1" t="s">
        <v>138557</v>
      </c>
      <c r="F53922" s="1" t="s">
        <v>3146</v>
      </c>
      <c r="G53922" s="1" t="s">
        <v>643</v>
      </c>
      <c r="H53922" s="1" t="s">
        <v>138558</v>
      </c>
      <c r="I53922" s="1" t="s">
        <v>16</v>
      </c>
      <c r="J53922">
        <v>0</v>
      </c>
      <c r="K53922" s="1" t="s">
        <v>17</v>
      </c>
    </row>
    <row r="53923" spans="1:11" x14ac:dyDescent="0.25">
      <c r="A53923" s="1" t="s">
        <v>37872</v>
      </c>
      <c r="B53923" t="s">
        <v>144549</v>
      </c>
      <c r="C53923" s="1" t="s">
        <v>37872</v>
      </c>
      <c r="D53923" s="2">
        <v>45226</v>
      </c>
      <c r="E53923" s="1" t="s">
        <v>144550</v>
      </c>
      <c r="F53923" s="1" t="s">
        <v>144551</v>
      </c>
      <c r="G53923" s="1" t="s">
        <v>15</v>
      </c>
      <c r="H53923" s="1" t="s">
        <v>39125</v>
      </c>
      <c r="I53923" s="1" t="s">
        <v>39</v>
      </c>
      <c r="J53923">
        <v>0</v>
      </c>
      <c r="K53923" s="1" t="s">
        <v>17</v>
      </c>
    </row>
    <row r="53924" spans="1:11" x14ac:dyDescent="0.25">
      <c r="A53924" s="1" t="s">
        <v>37872</v>
      </c>
      <c r="B53924" t="s">
        <v>144552</v>
      </c>
      <c r="C53924" s="1" t="s">
        <v>143617</v>
      </c>
      <c r="D53924" s="2">
        <v>45226</v>
      </c>
      <c r="E53924" s="1" t="s">
        <v>143618</v>
      </c>
      <c r="F53924" s="1" t="s">
        <v>143619</v>
      </c>
      <c r="G53924" s="1" t="s">
        <v>15</v>
      </c>
      <c r="H53924" s="1" t="s">
        <v>143620</v>
      </c>
      <c r="I53924" s="1" t="s">
        <v>128</v>
      </c>
      <c r="J53924">
        <v>250000</v>
      </c>
      <c r="K53924" s="1" t="s">
        <v>17</v>
      </c>
    </row>
    <row r="53925" spans="1:11" x14ac:dyDescent="0.25">
      <c r="A53925" s="1" t="s">
        <v>37872</v>
      </c>
      <c r="B53925" t="s">
        <v>144553</v>
      </c>
      <c r="C53925" s="1" t="s">
        <v>137669</v>
      </c>
      <c r="D53925" s="2">
        <v>45224</v>
      </c>
      <c r="E53925" s="1" t="s">
        <v>144554</v>
      </c>
      <c r="F53925" s="1" t="s">
        <v>39494</v>
      </c>
      <c r="G53925" s="1" t="s">
        <v>643</v>
      </c>
      <c r="H53925" s="1" t="s">
        <v>144555</v>
      </c>
      <c r="I53925" s="1" t="s">
        <v>39</v>
      </c>
      <c r="J53925">
        <v>0</v>
      </c>
      <c r="K53925" s="1" t="s">
        <v>17</v>
      </c>
    </row>
    <row r="53926" spans="1:11" x14ac:dyDescent="0.25">
      <c r="A53926" s="1" t="s">
        <v>37872</v>
      </c>
      <c r="B53926" t="s">
        <v>144556</v>
      </c>
      <c r="C53926" s="1" t="s">
        <v>144557</v>
      </c>
      <c r="D53926" s="2">
        <v>45224</v>
      </c>
      <c r="E53926" s="1" t="s">
        <v>144558</v>
      </c>
      <c r="F53926" s="1" t="s">
        <v>353</v>
      </c>
      <c r="G53926" s="1" t="s">
        <v>15</v>
      </c>
      <c r="H53926" s="1" t="s">
        <v>15</v>
      </c>
      <c r="I53926" s="1" t="s">
        <v>97</v>
      </c>
      <c r="J53926">
        <v>0</v>
      </c>
      <c r="K53926" s="1" t="s">
        <v>17</v>
      </c>
    </row>
    <row r="53927" spans="1:11" x14ac:dyDescent="0.25">
      <c r="A53927" s="1" t="s">
        <v>37872</v>
      </c>
      <c r="B53927" t="s">
        <v>144559</v>
      </c>
      <c r="C53927" s="1" t="s">
        <v>144560</v>
      </c>
      <c r="D53927" s="2">
        <v>45224</v>
      </c>
      <c r="E53927" s="1" t="s">
        <v>144561</v>
      </c>
      <c r="F53927" s="1" t="s">
        <v>3146</v>
      </c>
      <c r="G53927" s="1" t="s">
        <v>643</v>
      </c>
      <c r="H53927" s="1" t="s">
        <v>144562</v>
      </c>
      <c r="I53927" s="1" t="s">
        <v>39</v>
      </c>
      <c r="J53927">
        <v>0</v>
      </c>
      <c r="K53927" s="1" t="s">
        <v>17</v>
      </c>
    </row>
    <row r="53928" spans="1:11" x14ac:dyDescent="0.25">
      <c r="A53928" s="1" t="s">
        <v>37872</v>
      </c>
      <c r="B53928" t="s">
        <v>144563</v>
      </c>
      <c r="C53928" s="1" t="s">
        <v>139151</v>
      </c>
      <c r="D53928" s="2">
        <v>45222</v>
      </c>
      <c r="E53928" s="1" t="s">
        <v>144564</v>
      </c>
      <c r="F53928" s="1" t="s">
        <v>29151</v>
      </c>
      <c r="G53928" s="1" t="s">
        <v>15</v>
      </c>
      <c r="H53928" s="1" t="s">
        <v>15</v>
      </c>
      <c r="I53928" s="1" t="s">
        <v>39</v>
      </c>
      <c r="J53928">
        <v>180000</v>
      </c>
      <c r="K53928" s="1" t="s">
        <v>17</v>
      </c>
    </row>
    <row r="53929" spans="1:11" x14ac:dyDescent="0.25">
      <c r="A53929" s="1" t="s">
        <v>37872</v>
      </c>
      <c r="B53929" t="s">
        <v>144565</v>
      </c>
      <c r="C53929" s="1" t="s">
        <v>132858</v>
      </c>
      <c r="D53929" s="2">
        <v>45222</v>
      </c>
      <c r="E53929" s="1" t="s">
        <v>144566</v>
      </c>
      <c r="F53929" s="1" t="s">
        <v>90149</v>
      </c>
      <c r="G53929" s="1" t="s">
        <v>34</v>
      </c>
      <c r="H53929" s="1" t="s">
        <v>144567</v>
      </c>
      <c r="I53929" s="1" t="s">
        <v>39</v>
      </c>
      <c r="J53929">
        <v>150000</v>
      </c>
      <c r="K53929" s="1" t="s">
        <v>17</v>
      </c>
    </row>
    <row r="53930" spans="1:11" x14ac:dyDescent="0.25">
      <c r="A53930" s="1" t="s">
        <v>37872</v>
      </c>
      <c r="B53930" t="s">
        <v>144568</v>
      </c>
      <c r="C53930" s="1" t="s">
        <v>83939</v>
      </c>
      <c r="D53930" s="2">
        <v>45222</v>
      </c>
      <c r="E53930" s="1" t="s">
        <v>138959</v>
      </c>
      <c r="F53930" s="1" t="s">
        <v>109725</v>
      </c>
      <c r="G53930" s="1" t="s">
        <v>15</v>
      </c>
      <c r="H53930" s="1" t="s">
        <v>138960</v>
      </c>
      <c r="I53930" s="1" t="s">
        <v>39</v>
      </c>
      <c r="J53930">
        <v>0</v>
      </c>
      <c r="K53930" s="1" t="s">
        <v>17</v>
      </c>
    </row>
    <row r="53931" spans="1:11" x14ac:dyDescent="0.25">
      <c r="A53931" s="1" t="s">
        <v>37872</v>
      </c>
      <c r="B53931" t="s">
        <v>144569</v>
      </c>
      <c r="C53931" s="1" t="s">
        <v>37872</v>
      </c>
      <c r="D53931" s="2">
        <v>45175</v>
      </c>
      <c r="E53931" s="1" t="s">
        <v>144570</v>
      </c>
      <c r="F53931" s="1" t="s">
        <v>144571</v>
      </c>
      <c r="G53931" s="1" t="s">
        <v>15</v>
      </c>
      <c r="H53931" s="1" t="s">
        <v>144572</v>
      </c>
      <c r="I53931" s="1" t="s">
        <v>513</v>
      </c>
      <c r="J53931">
        <v>45000</v>
      </c>
      <c r="K53931" s="1" t="s">
        <v>17</v>
      </c>
    </row>
    <row r="53932" spans="1:11" x14ac:dyDescent="0.25">
      <c r="A53932" s="1" t="s">
        <v>37872</v>
      </c>
      <c r="B53932" t="s">
        <v>144573</v>
      </c>
      <c r="C53932" s="1" t="s">
        <v>137413</v>
      </c>
      <c r="D53932" s="2">
        <v>45175</v>
      </c>
      <c r="E53932" s="1" t="s">
        <v>144574</v>
      </c>
      <c r="F53932" s="1" t="s">
        <v>144575</v>
      </c>
      <c r="G53932" s="1" t="s">
        <v>15</v>
      </c>
      <c r="H53932" s="1" t="s">
        <v>15</v>
      </c>
      <c r="I53932" s="1" t="s">
        <v>39</v>
      </c>
      <c r="J53932">
        <v>104400</v>
      </c>
      <c r="K53932" s="1" t="s">
        <v>17</v>
      </c>
    </row>
    <row r="53933" spans="1:11" x14ac:dyDescent="0.25">
      <c r="A53933" s="1" t="s">
        <v>37872</v>
      </c>
      <c r="B53933" t="s">
        <v>144576</v>
      </c>
      <c r="C53933" s="1" t="s">
        <v>144577</v>
      </c>
      <c r="D53933" s="2">
        <v>45175</v>
      </c>
      <c r="E53933" s="1" t="s">
        <v>144578</v>
      </c>
      <c r="F53933" s="1" t="s">
        <v>45005</v>
      </c>
      <c r="G53933" s="1" t="s">
        <v>718</v>
      </c>
      <c r="H53933" s="1" t="s">
        <v>144579</v>
      </c>
      <c r="I53933" s="1" t="s">
        <v>39</v>
      </c>
      <c r="J53933">
        <v>0</v>
      </c>
      <c r="K53933" s="1" t="s">
        <v>17</v>
      </c>
    </row>
    <row r="53934" spans="1:11" x14ac:dyDescent="0.25">
      <c r="A53934" s="1" t="s">
        <v>37872</v>
      </c>
      <c r="B53934" t="s">
        <v>144580</v>
      </c>
      <c r="C53934" s="1" t="s">
        <v>139305</v>
      </c>
      <c r="D53934" s="2">
        <v>45175</v>
      </c>
      <c r="E53934" s="1" t="s">
        <v>144581</v>
      </c>
      <c r="F53934" s="1" t="s">
        <v>144582</v>
      </c>
      <c r="G53934" s="1" t="s">
        <v>15</v>
      </c>
      <c r="H53934" s="1" t="s">
        <v>15</v>
      </c>
      <c r="I53934" s="1" t="s">
        <v>35</v>
      </c>
      <c r="J53934">
        <v>120000</v>
      </c>
      <c r="K53934" s="1" t="s">
        <v>17</v>
      </c>
    </row>
    <row r="53935" spans="1:11" x14ac:dyDescent="0.25">
      <c r="A53935" s="1" t="s">
        <v>37872</v>
      </c>
      <c r="B53935" t="s">
        <v>144583</v>
      </c>
      <c r="C53935" s="1" t="s">
        <v>37872</v>
      </c>
      <c r="D53935" s="2">
        <v>45175</v>
      </c>
      <c r="E53935" s="1" t="s">
        <v>144584</v>
      </c>
      <c r="F53935" s="1" t="s">
        <v>144585</v>
      </c>
      <c r="G53935" s="1" t="s">
        <v>447</v>
      </c>
      <c r="H53935" s="1" t="s">
        <v>144586</v>
      </c>
      <c r="I53935" s="1" t="s">
        <v>35</v>
      </c>
      <c r="J53935">
        <v>20000</v>
      </c>
      <c r="K53935" s="1" t="s">
        <v>235</v>
      </c>
    </row>
    <row r="53936" spans="1:11" x14ac:dyDescent="0.25">
      <c r="A53936" s="1" t="s">
        <v>37872</v>
      </c>
      <c r="B53936" t="s">
        <v>144587</v>
      </c>
      <c r="C53936" s="1" t="s">
        <v>144588</v>
      </c>
      <c r="D53936" s="2">
        <v>45191</v>
      </c>
      <c r="E53936" s="1" t="s">
        <v>144589</v>
      </c>
      <c r="F53936" s="1" t="s">
        <v>144590</v>
      </c>
      <c r="G53936" s="1" t="s">
        <v>15</v>
      </c>
      <c r="H53936" s="1" t="s">
        <v>144591</v>
      </c>
      <c r="I53936" s="1" t="s">
        <v>35</v>
      </c>
      <c r="J53936">
        <v>500000</v>
      </c>
      <c r="K53936" s="1" t="s">
        <v>17</v>
      </c>
    </row>
    <row r="53937" spans="1:11" x14ac:dyDescent="0.25">
      <c r="A53937" s="1" t="s">
        <v>37872</v>
      </c>
      <c r="B53937" t="s">
        <v>144592</v>
      </c>
      <c r="C53937" s="1" t="s">
        <v>137690</v>
      </c>
      <c r="D53937" s="2">
        <v>45191</v>
      </c>
      <c r="E53937" s="1" t="s">
        <v>144593</v>
      </c>
      <c r="F53937" s="1" t="s">
        <v>144594</v>
      </c>
      <c r="G53937" s="1" t="s">
        <v>15</v>
      </c>
      <c r="H53937" s="1" t="s">
        <v>144595</v>
      </c>
      <c r="I53937" s="1" t="s">
        <v>35</v>
      </c>
      <c r="J53937">
        <v>50000</v>
      </c>
      <c r="K53937" s="1" t="s">
        <v>17</v>
      </c>
    </row>
    <row r="53938" spans="1:11" x14ac:dyDescent="0.25">
      <c r="A53938" s="1" t="s">
        <v>37872</v>
      </c>
      <c r="B53938" t="s">
        <v>144596</v>
      </c>
      <c r="C53938" s="1" t="s">
        <v>144597</v>
      </c>
      <c r="D53938" s="2">
        <v>45191</v>
      </c>
      <c r="E53938" s="1" t="s">
        <v>144598</v>
      </c>
      <c r="F53938" s="1" t="s">
        <v>144599</v>
      </c>
      <c r="G53938" s="1" t="s">
        <v>15</v>
      </c>
      <c r="H53938" s="1" t="s">
        <v>144600</v>
      </c>
      <c r="I53938" s="1" t="s">
        <v>39</v>
      </c>
      <c r="J53938">
        <v>100000</v>
      </c>
      <c r="K53938" s="1" t="s">
        <v>17</v>
      </c>
    </row>
    <row r="53939" spans="1:11" x14ac:dyDescent="0.25">
      <c r="A53939" s="1" t="s">
        <v>37872</v>
      </c>
      <c r="B53939" t="s">
        <v>144601</v>
      </c>
      <c r="C53939" s="1" t="s">
        <v>83060</v>
      </c>
      <c r="D53939" s="2">
        <v>45191</v>
      </c>
      <c r="E53939" s="1" t="s">
        <v>144602</v>
      </c>
      <c r="F53939" s="1" t="s">
        <v>52686</v>
      </c>
      <c r="G53939" s="1" t="s">
        <v>15</v>
      </c>
      <c r="H53939" s="1" t="s">
        <v>138030</v>
      </c>
      <c r="I53939" s="1" t="s">
        <v>16</v>
      </c>
      <c r="J53939">
        <v>250000</v>
      </c>
      <c r="K53939" s="1" t="s">
        <v>17</v>
      </c>
    </row>
    <row r="53940" spans="1:11" x14ac:dyDescent="0.25">
      <c r="A53940" s="1" t="s">
        <v>37872</v>
      </c>
      <c r="B53940" t="s">
        <v>144603</v>
      </c>
      <c r="C53940" s="1" t="s">
        <v>144604</v>
      </c>
      <c r="D53940" s="2">
        <v>45191</v>
      </c>
      <c r="E53940" s="1" t="s">
        <v>144605</v>
      </c>
      <c r="F53940" s="1" t="s">
        <v>15896</v>
      </c>
      <c r="G53940" s="1" t="s">
        <v>15</v>
      </c>
      <c r="H53940" s="1" t="s">
        <v>144606</v>
      </c>
      <c r="I53940" s="1" t="s">
        <v>39</v>
      </c>
      <c r="J53940">
        <v>0</v>
      </c>
      <c r="K53940" s="1" t="s">
        <v>17</v>
      </c>
    </row>
    <row r="53941" spans="1:11" x14ac:dyDescent="0.25">
      <c r="A53941" s="1" t="s">
        <v>37872</v>
      </c>
      <c r="B53941" t="s">
        <v>144607</v>
      </c>
      <c r="C53941" s="1" t="s">
        <v>139165</v>
      </c>
      <c r="D53941" s="2">
        <v>45225</v>
      </c>
      <c r="E53941" s="1" t="s">
        <v>144608</v>
      </c>
      <c r="F53941" s="1" t="s">
        <v>70577</v>
      </c>
      <c r="G53941" s="1" t="s">
        <v>15</v>
      </c>
      <c r="H53941" s="1" t="s">
        <v>15</v>
      </c>
      <c r="I53941" s="1" t="s">
        <v>39</v>
      </c>
      <c r="J53941">
        <v>120000</v>
      </c>
      <c r="K53941" s="1" t="s">
        <v>17</v>
      </c>
    </row>
    <row r="53942" spans="1:11" x14ac:dyDescent="0.25">
      <c r="A53942" s="1" t="s">
        <v>37872</v>
      </c>
      <c r="B53942" t="s">
        <v>144609</v>
      </c>
      <c r="C53942" s="1" t="s">
        <v>140109</v>
      </c>
      <c r="D53942" s="2">
        <v>45225</v>
      </c>
      <c r="E53942" s="1" t="s">
        <v>144610</v>
      </c>
      <c r="F53942" s="1" t="s">
        <v>9962</v>
      </c>
      <c r="G53942" s="1" t="s">
        <v>34</v>
      </c>
      <c r="H53942" s="1" t="s">
        <v>144611</v>
      </c>
      <c r="I53942" s="1" t="s">
        <v>39</v>
      </c>
      <c r="J53942">
        <v>0</v>
      </c>
      <c r="K53942" s="1" t="s">
        <v>17</v>
      </c>
    </row>
    <row r="53943" spans="1:11" x14ac:dyDescent="0.25">
      <c r="A53943" s="1" t="s">
        <v>37872</v>
      </c>
      <c r="B53943" t="s">
        <v>144612</v>
      </c>
      <c r="C53943" s="1" t="s">
        <v>144613</v>
      </c>
      <c r="D53943" s="2">
        <v>45209</v>
      </c>
      <c r="E53943" s="1" t="s">
        <v>144614</v>
      </c>
      <c r="F53943" s="1" t="s">
        <v>144615</v>
      </c>
      <c r="G53943" s="1" t="s">
        <v>15</v>
      </c>
      <c r="H53943" s="1" t="s">
        <v>144616</v>
      </c>
      <c r="I53943" s="1" t="s">
        <v>39</v>
      </c>
      <c r="J53943">
        <v>140000</v>
      </c>
      <c r="K53943" s="1" t="s">
        <v>17</v>
      </c>
    </row>
    <row r="53944" spans="1:11" x14ac:dyDescent="0.25">
      <c r="A53944" s="1" t="s">
        <v>37872</v>
      </c>
      <c r="B53944" t="s">
        <v>144617</v>
      </c>
      <c r="C53944" s="1" t="s">
        <v>137641</v>
      </c>
      <c r="D53944" s="2">
        <v>45209</v>
      </c>
      <c r="E53944" s="1" t="s">
        <v>144618</v>
      </c>
      <c r="F53944" s="1" t="s">
        <v>144619</v>
      </c>
      <c r="G53944" s="1" t="s">
        <v>15</v>
      </c>
      <c r="H53944" s="1" t="s">
        <v>144620</v>
      </c>
      <c r="I53944" s="1" t="s">
        <v>39</v>
      </c>
      <c r="J53944">
        <v>0</v>
      </c>
      <c r="K53944" s="1" t="s">
        <v>17</v>
      </c>
    </row>
    <row r="53945" spans="1:11" x14ac:dyDescent="0.25">
      <c r="A53945" s="1" t="s">
        <v>37872</v>
      </c>
      <c r="B53945" t="s">
        <v>144621</v>
      </c>
      <c r="C53945" s="1" t="s">
        <v>144622</v>
      </c>
      <c r="D53945" s="2">
        <v>45209</v>
      </c>
      <c r="E53945" s="1" t="s">
        <v>144623</v>
      </c>
      <c r="F53945" s="1" t="s">
        <v>1425</v>
      </c>
      <c r="G53945" s="1" t="s">
        <v>15</v>
      </c>
      <c r="H53945" s="1" t="s">
        <v>15</v>
      </c>
      <c r="I53945" s="1" t="s">
        <v>16</v>
      </c>
      <c r="J53945">
        <v>0</v>
      </c>
      <c r="K53945" s="1" t="s">
        <v>17</v>
      </c>
    </row>
    <row r="53946" spans="1:11" x14ac:dyDescent="0.25">
      <c r="A53946" s="1" t="s">
        <v>37872</v>
      </c>
      <c r="B53946" t="s">
        <v>144624</v>
      </c>
      <c r="C53946" s="1" t="s">
        <v>103572</v>
      </c>
      <c r="D53946" s="2">
        <v>45209</v>
      </c>
      <c r="E53946" s="1" t="s">
        <v>139315</v>
      </c>
      <c r="F53946" s="1" t="s">
        <v>28259</v>
      </c>
      <c r="G53946" s="1" t="s">
        <v>15</v>
      </c>
      <c r="H53946" s="1" t="s">
        <v>139316</v>
      </c>
      <c r="I53946" s="1" t="s">
        <v>16</v>
      </c>
      <c r="J53946">
        <v>0</v>
      </c>
      <c r="K53946" s="1" t="s">
        <v>17</v>
      </c>
    </row>
    <row r="53947" spans="1:11" x14ac:dyDescent="0.25">
      <c r="A53947" s="1" t="s">
        <v>37872</v>
      </c>
      <c r="B53947" t="s">
        <v>144625</v>
      </c>
      <c r="C53947" s="1" t="s">
        <v>137462</v>
      </c>
      <c r="D53947" s="2">
        <v>45209</v>
      </c>
      <c r="E53947" s="1" t="s">
        <v>144626</v>
      </c>
      <c r="F53947" s="1" t="s">
        <v>63442</v>
      </c>
      <c r="G53947" s="1" t="s">
        <v>15</v>
      </c>
      <c r="H53947" s="1" t="s">
        <v>15</v>
      </c>
      <c r="I53947" s="1" t="s">
        <v>39</v>
      </c>
      <c r="J53947">
        <v>70000</v>
      </c>
      <c r="K53947" s="1" t="s">
        <v>17</v>
      </c>
    </row>
    <row r="53948" spans="1:11" x14ac:dyDescent="0.25">
      <c r="A53948" s="1" t="s">
        <v>37872</v>
      </c>
      <c r="B53948" t="s">
        <v>144627</v>
      </c>
      <c r="C53948" s="1" t="s">
        <v>90425</v>
      </c>
      <c r="D53948" s="2">
        <v>45209</v>
      </c>
      <c r="E53948" s="1" t="s">
        <v>144628</v>
      </c>
      <c r="F53948" s="1" t="s">
        <v>144629</v>
      </c>
      <c r="G53948" s="1" t="s">
        <v>15</v>
      </c>
      <c r="H53948" s="1" t="s">
        <v>144630</v>
      </c>
      <c r="I53948" s="1" t="s">
        <v>16</v>
      </c>
      <c r="J53948">
        <v>80000</v>
      </c>
      <c r="K53948" s="1" t="s">
        <v>17</v>
      </c>
    </row>
    <row r="53949" spans="1:11" x14ac:dyDescent="0.25">
      <c r="A53949" s="1" t="s">
        <v>37872</v>
      </c>
      <c r="B53949" t="s">
        <v>144631</v>
      </c>
      <c r="C53949" s="1" t="s">
        <v>144632</v>
      </c>
      <c r="D53949" s="2">
        <v>45189</v>
      </c>
      <c r="E53949" s="1" t="s">
        <v>144633</v>
      </c>
      <c r="F53949" s="1" t="s">
        <v>143775</v>
      </c>
      <c r="G53949" s="1" t="s">
        <v>15</v>
      </c>
      <c r="H53949" s="1" t="s">
        <v>144634</v>
      </c>
      <c r="I53949" s="1" t="s">
        <v>39</v>
      </c>
      <c r="J53949">
        <v>180000</v>
      </c>
      <c r="K53949" s="1" t="s">
        <v>17</v>
      </c>
    </row>
    <row r="53950" spans="1:11" x14ac:dyDescent="0.25">
      <c r="A53950" s="1" t="s">
        <v>37872</v>
      </c>
      <c r="B53950" t="s">
        <v>144635</v>
      </c>
      <c r="C53950" s="1" t="s">
        <v>49954</v>
      </c>
      <c r="D53950" s="2">
        <v>45189</v>
      </c>
      <c r="E53950" s="1" t="s">
        <v>144636</v>
      </c>
      <c r="F53950" s="1" t="s">
        <v>144637</v>
      </c>
      <c r="G53950" s="1" t="s">
        <v>15</v>
      </c>
      <c r="H53950" s="1" t="s">
        <v>144638</v>
      </c>
      <c r="I53950" s="1" t="s">
        <v>39</v>
      </c>
      <c r="J53950">
        <v>80000</v>
      </c>
      <c r="K53950" s="1" t="s">
        <v>17</v>
      </c>
    </row>
    <row r="53951" spans="1:11" x14ac:dyDescent="0.25">
      <c r="A53951" s="1" t="s">
        <v>37872</v>
      </c>
      <c r="B53951" t="s">
        <v>144639</v>
      </c>
      <c r="C53951" s="1" t="s">
        <v>144640</v>
      </c>
      <c r="D53951" s="2">
        <v>45189</v>
      </c>
      <c r="E53951" s="1" t="s">
        <v>144641</v>
      </c>
      <c r="F53951" s="1" t="s">
        <v>144642</v>
      </c>
      <c r="G53951" s="1" t="s">
        <v>15</v>
      </c>
      <c r="H53951" s="1" t="s">
        <v>144643</v>
      </c>
      <c r="I53951" s="1" t="s">
        <v>39</v>
      </c>
      <c r="J53951">
        <v>300000</v>
      </c>
      <c r="K53951" s="1" t="s">
        <v>17</v>
      </c>
    </row>
    <row r="53952" spans="1:11" x14ac:dyDescent="0.25">
      <c r="A53952" s="1" t="s">
        <v>37872</v>
      </c>
      <c r="B53952" t="s">
        <v>144644</v>
      </c>
      <c r="C53952" s="1" t="s">
        <v>137507</v>
      </c>
      <c r="D53952" s="2">
        <v>45240</v>
      </c>
      <c r="E53952" s="1" t="s">
        <v>137508</v>
      </c>
      <c r="F53952" s="1" t="s">
        <v>137509</v>
      </c>
      <c r="G53952" s="1" t="s">
        <v>15</v>
      </c>
      <c r="H53952" s="1" t="s">
        <v>137510</v>
      </c>
      <c r="I53952" s="1" t="s">
        <v>16</v>
      </c>
      <c r="J53952">
        <v>0</v>
      </c>
      <c r="K53952" s="1" t="s">
        <v>17</v>
      </c>
    </row>
    <row r="53953" spans="1:11" x14ac:dyDescent="0.25">
      <c r="A53953" s="1" t="s">
        <v>37872</v>
      </c>
      <c r="B53953" t="s">
        <v>144645</v>
      </c>
      <c r="C53953" s="1" t="s">
        <v>144646</v>
      </c>
      <c r="D53953" s="2">
        <v>45240</v>
      </c>
      <c r="E53953" s="1" t="s">
        <v>144647</v>
      </c>
      <c r="F53953" s="1" t="s">
        <v>4518</v>
      </c>
      <c r="G53953" s="1" t="s">
        <v>643</v>
      </c>
      <c r="H53953" s="1" t="s">
        <v>144648</v>
      </c>
      <c r="I53953" s="1" t="s">
        <v>97</v>
      </c>
      <c r="J53953">
        <v>100000</v>
      </c>
      <c r="K53953" s="1" t="s">
        <v>17</v>
      </c>
    </row>
    <row r="53954" spans="1:11" x14ac:dyDescent="0.25">
      <c r="A53954" s="1" t="s">
        <v>37872</v>
      </c>
      <c r="B53954" t="s">
        <v>144649</v>
      </c>
      <c r="C53954" s="1" t="s">
        <v>137580</v>
      </c>
      <c r="D53954" s="2">
        <v>45240</v>
      </c>
      <c r="E53954" s="1" t="s">
        <v>144650</v>
      </c>
      <c r="F53954" s="1" t="s">
        <v>144651</v>
      </c>
      <c r="G53954" s="1" t="s">
        <v>15</v>
      </c>
      <c r="H53954" s="1" t="s">
        <v>144652</v>
      </c>
      <c r="I53954" s="1" t="s">
        <v>128</v>
      </c>
      <c r="J53954">
        <v>35000</v>
      </c>
      <c r="K53954" s="1" t="s">
        <v>17</v>
      </c>
    </row>
    <row r="53955" spans="1:11" x14ac:dyDescent="0.25">
      <c r="A53955" s="1" t="s">
        <v>37872</v>
      </c>
      <c r="B53955" t="s">
        <v>144653</v>
      </c>
      <c r="C53955" s="1" t="s">
        <v>37872</v>
      </c>
      <c r="D53955" s="2">
        <v>45240</v>
      </c>
      <c r="E53955" s="1" t="s">
        <v>144654</v>
      </c>
      <c r="F53955" s="1" t="s">
        <v>144655</v>
      </c>
      <c r="G53955" s="1" t="s">
        <v>15</v>
      </c>
      <c r="H53955" s="1" t="s">
        <v>144656</v>
      </c>
      <c r="I53955" s="1" t="s">
        <v>140</v>
      </c>
      <c r="J53955">
        <v>70000</v>
      </c>
      <c r="K53955" s="1" t="s">
        <v>17</v>
      </c>
    </row>
    <row r="53956" spans="1:11" x14ac:dyDescent="0.25">
      <c r="A53956" s="1" t="s">
        <v>37872</v>
      </c>
      <c r="B53956" t="s">
        <v>144657</v>
      </c>
      <c r="C53956" s="1" t="s">
        <v>144658</v>
      </c>
      <c r="D53956" s="2">
        <v>45240</v>
      </c>
      <c r="E53956" s="1" t="s">
        <v>144659</v>
      </c>
      <c r="F53956" s="1" t="s">
        <v>144660</v>
      </c>
      <c r="G53956" s="1" t="s">
        <v>15</v>
      </c>
      <c r="H53956" s="1" t="s">
        <v>144661</v>
      </c>
      <c r="I53956" s="1" t="s">
        <v>39</v>
      </c>
      <c r="J53956">
        <v>135000</v>
      </c>
      <c r="K53956" s="1" t="s">
        <v>17</v>
      </c>
    </row>
    <row r="53957" spans="1:11" x14ac:dyDescent="0.25">
      <c r="A53957" s="1" t="s">
        <v>37872</v>
      </c>
      <c r="B53957" t="s">
        <v>144662</v>
      </c>
      <c r="C53957" s="1" t="s">
        <v>37872</v>
      </c>
      <c r="D53957" s="2">
        <v>45240</v>
      </c>
      <c r="E53957" s="1" t="s">
        <v>144663</v>
      </c>
      <c r="F53957" s="1" t="s">
        <v>15900</v>
      </c>
      <c r="G53957" s="1" t="s">
        <v>625</v>
      </c>
      <c r="H53957" s="1" t="s">
        <v>15</v>
      </c>
      <c r="I53957" s="1" t="s">
        <v>97</v>
      </c>
      <c r="J53957">
        <v>57000</v>
      </c>
      <c r="K53957" s="1" t="s">
        <v>17</v>
      </c>
    </row>
    <row r="53958" spans="1:11" x14ac:dyDescent="0.25">
      <c r="A53958" s="1" t="s">
        <v>37872</v>
      </c>
      <c r="B53958" t="s">
        <v>144664</v>
      </c>
      <c r="C53958" s="1" t="s">
        <v>137413</v>
      </c>
      <c r="D53958" s="2">
        <v>45240</v>
      </c>
      <c r="E53958" s="1" t="s">
        <v>144665</v>
      </c>
      <c r="F53958" s="1" t="s">
        <v>144575</v>
      </c>
      <c r="G53958" s="1" t="s">
        <v>15</v>
      </c>
      <c r="H53958" s="1" t="s">
        <v>144666</v>
      </c>
      <c r="I53958" s="1" t="s">
        <v>39</v>
      </c>
      <c r="J53958">
        <v>136500</v>
      </c>
      <c r="K53958" s="1" t="s">
        <v>17</v>
      </c>
    </row>
    <row r="53959" spans="1:11" x14ac:dyDescent="0.25">
      <c r="A53959" s="1" t="s">
        <v>37872</v>
      </c>
      <c r="B53959" t="s">
        <v>144667</v>
      </c>
      <c r="C53959" s="1" t="s">
        <v>37872</v>
      </c>
      <c r="D53959" s="2">
        <v>45240</v>
      </c>
      <c r="E53959" s="1" t="s">
        <v>144668</v>
      </c>
      <c r="F53959" s="1" t="s">
        <v>38445</v>
      </c>
      <c r="G53959" s="1" t="s">
        <v>15</v>
      </c>
      <c r="H53959" s="1" t="s">
        <v>144669</v>
      </c>
      <c r="I53959" s="1" t="s">
        <v>39</v>
      </c>
      <c r="J53959">
        <v>0</v>
      </c>
      <c r="K53959" s="1" t="s">
        <v>17</v>
      </c>
    </row>
    <row r="53960" spans="1:11" x14ac:dyDescent="0.25">
      <c r="A53960" s="1" t="s">
        <v>37872</v>
      </c>
      <c r="B53960" t="s">
        <v>144670</v>
      </c>
      <c r="C53960" s="1" t="s">
        <v>139219</v>
      </c>
      <c r="D53960" s="2">
        <v>45252</v>
      </c>
      <c r="E53960" s="1" t="s">
        <v>139220</v>
      </c>
      <c r="F53960" s="1" t="s">
        <v>14944</v>
      </c>
      <c r="G53960" s="1" t="s">
        <v>15</v>
      </c>
      <c r="H53960" s="1" t="s">
        <v>139221</v>
      </c>
      <c r="I53960" s="1" t="s">
        <v>39</v>
      </c>
      <c r="J53960">
        <v>105000</v>
      </c>
      <c r="K53960" s="1" t="s">
        <v>17</v>
      </c>
    </row>
    <row r="53961" spans="1:11" x14ac:dyDescent="0.25">
      <c r="A53961" s="1" t="s">
        <v>37872</v>
      </c>
      <c r="B53961" t="s">
        <v>144671</v>
      </c>
      <c r="C53961" s="1" t="s">
        <v>90968</v>
      </c>
      <c r="D53961" s="2">
        <v>45252</v>
      </c>
      <c r="E53961" s="1" t="s">
        <v>143873</v>
      </c>
      <c r="F53961" s="1" t="s">
        <v>104364</v>
      </c>
      <c r="G53961" s="1" t="s">
        <v>15</v>
      </c>
      <c r="H53961" s="1" t="s">
        <v>15</v>
      </c>
      <c r="I53961" s="1" t="s">
        <v>39</v>
      </c>
      <c r="J53961">
        <v>135000</v>
      </c>
      <c r="K53961" s="1" t="s">
        <v>17</v>
      </c>
    </row>
    <row r="53962" spans="1:11" x14ac:dyDescent="0.25">
      <c r="A53962" s="1" t="s">
        <v>37872</v>
      </c>
      <c r="B53962" t="s">
        <v>144672</v>
      </c>
      <c r="C53962" s="1" t="s">
        <v>144673</v>
      </c>
      <c r="D53962" s="2">
        <v>45252</v>
      </c>
      <c r="E53962" s="1" t="s">
        <v>144674</v>
      </c>
      <c r="F53962" s="1" t="s">
        <v>144675</v>
      </c>
      <c r="G53962" s="1" t="s">
        <v>15</v>
      </c>
      <c r="H53962" s="1" t="s">
        <v>144676</v>
      </c>
      <c r="I53962" s="1" t="s">
        <v>39</v>
      </c>
      <c r="J53962">
        <v>0</v>
      </c>
      <c r="K53962" s="1" t="s">
        <v>17</v>
      </c>
    </row>
    <row r="53963" spans="1:11" x14ac:dyDescent="0.25">
      <c r="A53963" s="1" t="s">
        <v>37872</v>
      </c>
      <c r="B53963" t="s">
        <v>144677</v>
      </c>
      <c r="C53963" s="1" t="s">
        <v>144678</v>
      </c>
      <c r="D53963" s="2">
        <v>45252</v>
      </c>
      <c r="E53963" s="1" t="s">
        <v>144679</v>
      </c>
      <c r="F53963" s="1" t="s">
        <v>15100</v>
      </c>
      <c r="G53963" s="1" t="s">
        <v>15</v>
      </c>
      <c r="H53963" s="1" t="s">
        <v>144680</v>
      </c>
      <c r="I53963" s="1" t="s">
        <v>39</v>
      </c>
      <c r="J53963">
        <v>110000</v>
      </c>
      <c r="K53963" s="1" t="s">
        <v>17</v>
      </c>
    </row>
    <row r="53964" spans="1:11" x14ac:dyDescent="0.25">
      <c r="A53964" s="1" t="s">
        <v>37872</v>
      </c>
      <c r="B53964" t="s">
        <v>144681</v>
      </c>
      <c r="C53964" s="1" t="s">
        <v>144682</v>
      </c>
      <c r="D53964" s="2">
        <v>45252</v>
      </c>
      <c r="E53964" s="1" t="s">
        <v>144683</v>
      </c>
      <c r="F53964" s="1" t="s">
        <v>75896</v>
      </c>
      <c r="G53964" s="1" t="s">
        <v>15</v>
      </c>
      <c r="H53964" s="1" t="s">
        <v>40117</v>
      </c>
      <c r="I53964" s="1" t="s">
        <v>39</v>
      </c>
      <c r="J53964">
        <v>0</v>
      </c>
      <c r="K53964" s="1" t="s">
        <v>17</v>
      </c>
    </row>
    <row r="53965" spans="1:11" x14ac:dyDescent="0.25">
      <c r="A53965" s="1" t="s">
        <v>37872</v>
      </c>
      <c r="B53965" t="s">
        <v>144684</v>
      </c>
      <c r="C53965" s="1" t="s">
        <v>137913</v>
      </c>
      <c r="D53965" s="2">
        <v>45197</v>
      </c>
      <c r="E53965" s="1" t="s">
        <v>138845</v>
      </c>
      <c r="F53965" s="1" t="s">
        <v>2217</v>
      </c>
      <c r="G53965" s="1" t="s">
        <v>15</v>
      </c>
      <c r="H53965" s="1" t="s">
        <v>15</v>
      </c>
      <c r="I53965" s="1" t="s">
        <v>128</v>
      </c>
      <c r="J53965">
        <v>50000</v>
      </c>
      <c r="K53965" s="1" t="s">
        <v>17</v>
      </c>
    </row>
    <row r="53966" spans="1:11" x14ac:dyDescent="0.25">
      <c r="A53966" s="1" t="s">
        <v>37872</v>
      </c>
      <c r="B53966" t="s">
        <v>144685</v>
      </c>
      <c r="C53966" s="1" t="s">
        <v>137913</v>
      </c>
      <c r="D53966" s="2">
        <v>45197</v>
      </c>
      <c r="E53966" s="1" t="s">
        <v>138845</v>
      </c>
      <c r="F53966" s="1" t="s">
        <v>2217</v>
      </c>
      <c r="G53966" s="1" t="s">
        <v>15</v>
      </c>
      <c r="H53966" s="1" t="s">
        <v>15</v>
      </c>
      <c r="I53966" s="1" t="s">
        <v>128</v>
      </c>
      <c r="J53966">
        <v>50000</v>
      </c>
      <c r="K53966" s="1" t="s">
        <v>17</v>
      </c>
    </row>
    <row r="53967" spans="1:11" x14ac:dyDescent="0.25">
      <c r="A53967" s="1" t="s">
        <v>37872</v>
      </c>
      <c r="B53967" t="s">
        <v>144686</v>
      </c>
      <c r="C53967" s="1" t="s">
        <v>144687</v>
      </c>
      <c r="D53967" s="2">
        <v>45197</v>
      </c>
      <c r="E53967" s="1" t="s">
        <v>144688</v>
      </c>
      <c r="F53967" s="1" t="s">
        <v>14041</v>
      </c>
      <c r="G53967" s="1" t="s">
        <v>15</v>
      </c>
      <c r="H53967" s="1" t="s">
        <v>15</v>
      </c>
      <c r="I53967" s="1" t="s">
        <v>39</v>
      </c>
      <c r="J53967">
        <v>0</v>
      </c>
      <c r="K53967" s="1" t="s">
        <v>17</v>
      </c>
    </row>
    <row r="53968" spans="1:11" x14ac:dyDescent="0.25">
      <c r="A53968" s="1" t="s">
        <v>37872</v>
      </c>
      <c r="B53968" t="s">
        <v>144689</v>
      </c>
      <c r="C53968" s="1" t="s">
        <v>144690</v>
      </c>
      <c r="D53968" s="2">
        <v>45197</v>
      </c>
      <c r="E53968" s="1" t="s">
        <v>144691</v>
      </c>
      <c r="F53968" s="1" t="s">
        <v>140488</v>
      </c>
      <c r="G53968" s="1" t="s">
        <v>15</v>
      </c>
      <c r="H53968" s="1" t="s">
        <v>144692</v>
      </c>
      <c r="I53968" s="1" t="s">
        <v>39</v>
      </c>
      <c r="J53968">
        <v>0</v>
      </c>
      <c r="K53968" s="1" t="s">
        <v>17</v>
      </c>
    </row>
    <row r="53969" spans="1:11" x14ac:dyDescent="0.25">
      <c r="A53969" s="1" t="s">
        <v>37872</v>
      </c>
      <c r="B53969" t="s">
        <v>144693</v>
      </c>
      <c r="C53969" s="1" t="s">
        <v>37872</v>
      </c>
      <c r="D53969" s="2">
        <v>45197</v>
      </c>
      <c r="E53969" s="1" t="s">
        <v>144694</v>
      </c>
      <c r="F53969" s="1" t="s">
        <v>2857</v>
      </c>
      <c r="G53969" s="1" t="s">
        <v>643</v>
      </c>
      <c r="H53969" s="1" t="s">
        <v>144695</v>
      </c>
      <c r="I53969" s="1" t="s">
        <v>16</v>
      </c>
      <c r="J53969">
        <v>55000</v>
      </c>
      <c r="K53969" s="1" t="s">
        <v>17</v>
      </c>
    </row>
    <row r="53970" spans="1:11" x14ac:dyDescent="0.25">
      <c r="A53970" s="1" t="s">
        <v>37872</v>
      </c>
      <c r="B53970" t="s">
        <v>144696</v>
      </c>
      <c r="C53970" s="1" t="s">
        <v>37872</v>
      </c>
      <c r="D53970" s="2">
        <v>45197</v>
      </c>
      <c r="E53970" s="1" t="s">
        <v>144697</v>
      </c>
      <c r="F53970" s="1" t="s">
        <v>144698</v>
      </c>
      <c r="G53970" s="1" t="s">
        <v>718</v>
      </c>
      <c r="H53970" s="1" t="s">
        <v>144699</v>
      </c>
      <c r="I53970" s="1" t="s">
        <v>112</v>
      </c>
      <c r="J53970">
        <v>45000</v>
      </c>
      <c r="K53970" s="1" t="s">
        <v>17</v>
      </c>
    </row>
    <row r="53971" spans="1:11" x14ac:dyDescent="0.25">
      <c r="A53971" s="1" t="s">
        <v>37872</v>
      </c>
      <c r="B53971" t="s">
        <v>144700</v>
      </c>
      <c r="C53971" s="1" t="s">
        <v>144180</v>
      </c>
      <c r="D53971" s="2">
        <v>45246</v>
      </c>
      <c r="E53971" s="1" t="s">
        <v>144181</v>
      </c>
      <c r="F53971" s="1" t="s">
        <v>132896</v>
      </c>
      <c r="G53971" s="1" t="s">
        <v>15</v>
      </c>
      <c r="H53971" s="1" t="s">
        <v>144182</v>
      </c>
      <c r="I53971" s="1" t="s">
        <v>39</v>
      </c>
      <c r="J53971">
        <v>0</v>
      </c>
      <c r="K53971" s="1" t="s">
        <v>17</v>
      </c>
    </row>
    <row r="53972" spans="1:11" x14ac:dyDescent="0.25">
      <c r="A53972" s="1" t="s">
        <v>37872</v>
      </c>
      <c r="B53972" t="s">
        <v>144701</v>
      </c>
      <c r="C53972" s="1" t="s">
        <v>144702</v>
      </c>
      <c r="D53972" s="2">
        <v>45246</v>
      </c>
      <c r="E53972" s="1" t="s">
        <v>144703</v>
      </c>
      <c r="F53972" s="1" t="s">
        <v>144704</v>
      </c>
      <c r="G53972" s="1" t="s">
        <v>15</v>
      </c>
      <c r="H53972" s="1" t="s">
        <v>144705</v>
      </c>
      <c r="I53972" s="1" t="s">
        <v>39</v>
      </c>
      <c r="J53972">
        <v>0</v>
      </c>
      <c r="K53972" s="1" t="s">
        <v>17</v>
      </c>
    </row>
    <row r="53973" spans="1:11" x14ac:dyDescent="0.25">
      <c r="A53973" s="1" t="s">
        <v>37872</v>
      </c>
      <c r="B53973" t="s">
        <v>144706</v>
      </c>
      <c r="C53973" s="1" t="s">
        <v>76048</v>
      </c>
      <c r="D53973" s="2">
        <v>45246</v>
      </c>
      <c r="E53973" s="1" t="s">
        <v>144707</v>
      </c>
      <c r="F53973" s="1" t="s">
        <v>96975</v>
      </c>
      <c r="G53973" s="1" t="s">
        <v>447</v>
      </c>
      <c r="H53973" s="1" t="s">
        <v>15</v>
      </c>
      <c r="I53973" s="1" t="s">
        <v>39</v>
      </c>
      <c r="J53973">
        <v>0</v>
      </c>
      <c r="K53973" s="1" t="s">
        <v>17</v>
      </c>
    </row>
    <row r="53974" spans="1:11" x14ac:dyDescent="0.25">
      <c r="A53974" s="1" t="s">
        <v>37872</v>
      </c>
      <c r="B53974" t="s">
        <v>144708</v>
      </c>
      <c r="C53974" s="1" t="s">
        <v>137645</v>
      </c>
      <c r="D53974" s="2">
        <v>45246</v>
      </c>
      <c r="E53974" s="1" t="s">
        <v>144709</v>
      </c>
      <c r="F53974" s="1" t="s">
        <v>26231</v>
      </c>
      <c r="G53974" s="1" t="s">
        <v>15</v>
      </c>
      <c r="H53974" s="1" t="s">
        <v>15</v>
      </c>
      <c r="I53974" s="1" t="s">
        <v>39</v>
      </c>
      <c r="J53974">
        <v>0</v>
      </c>
      <c r="K53974" s="1" t="s">
        <v>17</v>
      </c>
    </row>
    <row r="53975" spans="1:11" x14ac:dyDescent="0.25">
      <c r="A53975" s="1" t="s">
        <v>37872</v>
      </c>
      <c r="B53975" t="s">
        <v>144710</v>
      </c>
      <c r="C53975" s="1" t="s">
        <v>137669</v>
      </c>
      <c r="D53975" s="2">
        <v>45203</v>
      </c>
      <c r="E53975" s="1" t="s">
        <v>144711</v>
      </c>
      <c r="F53975" s="1" t="s">
        <v>137671</v>
      </c>
      <c r="G53975" s="1" t="s">
        <v>15</v>
      </c>
      <c r="H53975" s="1" t="s">
        <v>137672</v>
      </c>
      <c r="I53975" s="1" t="s">
        <v>112</v>
      </c>
      <c r="J53975">
        <v>150000</v>
      </c>
      <c r="K53975" s="1" t="s">
        <v>17</v>
      </c>
    </row>
    <row r="53976" spans="1:11" x14ac:dyDescent="0.25">
      <c r="A53976" s="1" t="s">
        <v>37872</v>
      </c>
      <c r="B53976" t="s">
        <v>144712</v>
      </c>
      <c r="C53976" s="1" t="s">
        <v>144713</v>
      </c>
      <c r="D53976" s="2">
        <v>45252</v>
      </c>
      <c r="E53976" s="1" t="s">
        <v>144714</v>
      </c>
      <c r="F53976" s="1" t="s">
        <v>12791</v>
      </c>
      <c r="G53976" s="1" t="s">
        <v>15</v>
      </c>
      <c r="H53976" s="1" t="s">
        <v>144715</v>
      </c>
      <c r="I53976" s="1" t="s">
        <v>39</v>
      </c>
      <c r="J53976">
        <v>0</v>
      </c>
      <c r="K53976" s="1" t="s">
        <v>17</v>
      </c>
    </row>
    <row r="53977" spans="1:11" x14ac:dyDescent="0.25">
      <c r="A53977" s="1" t="s">
        <v>37872</v>
      </c>
      <c r="B53977" t="s">
        <v>144716</v>
      </c>
      <c r="C53977" s="1" t="s">
        <v>671</v>
      </c>
      <c r="D53977" s="2">
        <v>45252</v>
      </c>
      <c r="E53977" s="1" t="s">
        <v>116230</v>
      </c>
      <c r="F53977" s="1" t="s">
        <v>353</v>
      </c>
      <c r="G53977" s="1" t="s">
        <v>15</v>
      </c>
      <c r="H53977" s="1" t="s">
        <v>15</v>
      </c>
      <c r="I53977" s="1" t="s">
        <v>140</v>
      </c>
      <c r="J53977">
        <v>0</v>
      </c>
      <c r="K53977" s="1" t="s">
        <v>17</v>
      </c>
    </row>
    <row r="53978" spans="1:11" x14ac:dyDescent="0.25">
      <c r="A53978" s="1" t="s">
        <v>37872</v>
      </c>
      <c r="B53978" t="s">
        <v>144717</v>
      </c>
      <c r="C53978" s="1" t="s">
        <v>37872</v>
      </c>
      <c r="D53978" s="2">
        <v>45252</v>
      </c>
      <c r="E53978" s="1" t="s">
        <v>144718</v>
      </c>
      <c r="F53978" s="1" t="s">
        <v>4533</v>
      </c>
      <c r="G53978" s="1" t="s">
        <v>643</v>
      </c>
      <c r="H53978" s="1" t="s">
        <v>15</v>
      </c>
      <c r="I53978" s="1" t="s">
        <v>39</v>
      </c>
      <c r="J53978">
        <v>150000</v>
      </c>
      <c r="K53978" s="1" t="s">
        <v>17</v>
      </c>
    </row>
    <row r="53979" spans="1:11" x14ac:dyDescent="0.25">
      <c r="A53979" s="1" t="s">
        <v>37872</v>
      </c>
      <c r="B53979" t="s">
        <v>144719</v>
      </c>
      <c r="C53979" s="1" t="s">
        <v>138574</v>
      </c>
      <c r="D53979" s="2">
        <v>45252</v>
      </c>
      <c r="E53979" s="1" t="s">
        <v>144720</v>
      </c>
      <c r="F53979" s="1" t="s">
        <v>51667</v>
      </c>
      <c r="G53979" s="1" t="s">
        <v>15</v>
      </c>
      <c r="H53979" s="1" t="s">
        <v>144721</v>
      </c>
      <c r="I53979" s="1" t="s">
        <v>39</v>
      </c>
      <c r="J53979">
        <v>250000</v>
      </c>
      <c r="K53979" s="1" t="s">
        <v>17</v>
      </c>
    </row>
    <row r="53980" spans="1:11" x14ac:dyDescent="0.25">
      <c r="A53980" s="1" t="s">
        <v>37872</v>
      </c>
      <c r="B53980" t="s">
        <v>144722</v>
      </c>
      <c r="C53980" s="1" t="s">
        <v>81245</v>
      </c>
      <c r="D53980" s="2">
        <v>45252</v>
      </c>
      <c r="E53980" s="1" t="s">
        <v>144723</v>
      </c>
      <c r="F53980" s="1" t="s">
        <v>88190</v>
      </c>
      <c r="G53980" s="1" t="s">
        <v>15</v>
      </c>
      <c r="H53980" s="1" t="s">
        <v>144724</v>
      </c>
      <c r="I53980" s="1" t="s">
        <v>16</v>
      </c>
      <c r="J53980">
        <v>150000</v>
      </c>
      <c r="K53980" s="1" t="s">
        <v>17</v>
      </c>
    </row>
    <row r="53981" spans="1:11" x14ac:dyDescent="0.25">
      <c r="A53981" s="1" t="s">
        <v>37872</v>
      </c>
      <c r="B53981" t="s">
        <v>144725</v>
      </c>
      <c r="C53981" s="1" t="s">
        <v>80543</v>
      </c>
      <c r="D53981" s="2">
        <v>45252</v>
      </c>
      <c r="E53981" s="1" t="s">
        <v>144726</v>
      </c>
      <c r="F53981" s="1" t="s">
        <v>136604</v>
      </c>
      <c r="G53981" s="1" t="s">
        <v>625</v>
      </c>
      <c r="H53981" s="1" t="s">
        <v>144727</v>
      </c>
      <c r="I53981" s="1" t="s">
        <v>16</v>
      </c>
      <c r="J53981">
        <v>71000</v>
      </c>
      <c r="K53981" s="1" t="s">
        <v>17</v>
      </c>
    </row>
    <row r="53982" spans="1:11" x14ac:dyDescent="0.25">
      <c r="A53982" s="1" t="s">
        <v>37872</v>
      </c>
      <c r="B53982" t="s">
        <v>144728</v>
      </c>
      <c r="C53982" s="1" t="s">
        <v>142165</v>
      </c>
      <c r="D53982" s="2">
        <v>45252</v>
      </c>
      <c r="E53982" s="1" t="s">
        <v>142671</v>
      </c>
      <c r="F53982" s="1" t="s">
        <v>41204</v>
      </c>
      <c r="G53982" s="1" t="s">
        <v>15</v>
      </c>
      <c r="H53982" s="1" t="s">
        <v>15</v>
      </c>
      <c r="I53982" s="1" t="s">
        <v>39</v>
      </c>
      <c r="J53982">
        <v>0</v>
      </c>
      <c r="K53982" s="1" t="s">
        <v>17</v>
      </c>
    </row>
    <row r="53983" spans="1:11" x14ac:dyDescent="0.25">
      <c r="A53983" s="1" t="s">
        <v>37872</v>
      </c>
      <c r="B53983" t="s">
        <v>144729</v>
      </c>
      <c r="C53983" s="1" t="s">
        <v>137580</v>
      </c>
      <c r="D53983" s="2">
        <v>45222</v>
      </c>
      <c r="E53983" s="1" t="s">
        <v>144730</v>
      </c>
      <c r="F53983" s="1" t="s">
        <v>144731</v>
      </c>
      <c r="G53983" s="1" t="s">
        <v>15</v>
      </c>
      <c r="H53983" s="1" t="s">
        <v>15</v>
      </c>
      <c r="I53983" s="1" t="s">
        <v>86</v>
      </c>
      <c r="J53983">
        <v>40000</v>
      </c>
      <c r="K53983" s="1" t="s">
        <v>17</v>
      </c>
    </row>
    <row r="53984" spans="1:11" x14ac:dyDescent="0.25">
      <c r="A53984" s="1" t="s">
        <v>37872</v>
      </c>
      <c r="B53984" t="s">
        <v>144732</v>
      </c>
      <c r="C53984" s="1" t="s">
        <v>144733</v>
      </c>
      <c r="D53984" s="2">
        <v>45222</v>
      </c>
      <c r="E53984" s="1" t="s">
        <v>144734</v>
      </c>
      <c r="F53984" s="1" t="s">
        <v>144735</v>
      </c>
      <c r="G53984" s="1" t="s">
        <v>447</v>
      </c>
      <c r="H53984" s="1" t="s">
        <v>144736</v>
      </c>
      <c r="I53984" s="1" t="s">
        <v>97</v>
      </c>
      <c r="J53984">
        <v>50000</v>
      </c>
      <c r="K53984" s="1" t="s">
        <v>17</v>
      </c>
    </row>
    <row r="53985" spans="1:11" x14ac:dyDescent="0.25">
      <c r="A53985" s="1" t="s">
        <v>37872</v>
      </c>
      <c r="B53985" t="s">
        <v>144737</v>
      </c>
      <c r="C53985" s="1" t="s">
        <v>144738</v>
      </c>
      <c r="D53985" s="2">
        <v>45222</v>
      </c>
      <c r="E53985" s="1" t="s">
        <v>144739</v>
      </c>
      <c r="F53985" s="1" t="s">
        <v>58930</v>
      </c>
      <c r="G53985" s="1" t="s">
        <v>447</v>
      </c>
      <c r="H53985" s="1" t="s">
        <v>43664</v>
      </c>
      <c r="I53985" s="1" t="s">
        <v>16</v>
      </c>
      <c r="J53985">
        <v>0</v>
      </c>
      <c r="K53985" s="1" t="s">
        <v>17</v>
      </c>
    </row>
    <row r="53986" spans="1:11" x14ac:dyDescent="0.25">
      <c r="A53986" s="1" t="s">
        <v>37872</v>
      </c>
      <c r="B53986" t="s">
        <v>144740</v>
      </c>
      <c r="C53986" s="1" t="s">
        <v>144741</v>
      </c>
      <c r="D53986" s="2">
        <v>45222</v>
      </c>
      <c r="E53986" s="1" t="s">
        <v>144742</v>
      </c>
      <c r="F53986" s="1" t="s">
        <v>144743</v>
      </c>
      <c r="G53986" s="1" t="s">
        <v>625</v>
      </c>
      <c r="H53986" s="1" t="s">
        <v>15</v>
      </c>
      <c r="I53986" s="1" t="s">
        <v>39</v>
      </c>
      <c r="J53986">
        <v>0</v>
      </c>
      <c r="K53986" s="1" t="s">
        <v>17</v>
      </c>
    </row>
    <row r="53987" spans="1:11" x14ac:dyDescent="0.25">
      <c r="A53987" s="1" t="s">
        <v>37872</v>
      </c>
      <c r="B53987" t="s">
        <v>144744</v>
      </c>
      <c r="C53987" s="1" t="s">
        <v>132858</v>
      </c>
      <c r="D53987" s="2">
        <v>45191</v>
      </c>
      <c r="E53987" s="1" t="s">
        <v>144745</v>
      </c>
      <c r="F53987" s="1" t="s">
        <v>127248</v>
      </c>
      <c r="G53987" s="1" t="s">
        <v>15</v>
      </c>
      <c r="H53987" s="1" t="s">
        <v>144746</v>
      </c>
      <c r="I53987" s="1" t="s">
        <v>39</v>
      </c>
      <c r="J53987">
        <v>0</v>
      </c>
      <c r="K53987" s="1" t="s">
        <v>17</v>
      </c>
    </row>
    <row r="53988" spans="1:11" x14ac:dyDescent="0.25">
      <c r="A53988" s="1" t="s">
        <v>37872</v>
      </c>
      <c r="B53988" t="s">
        <v>144747</v>
      </c>
      <c r="C53988" s="1" t="s">
        <v>65633</v>
      </c>
      <c r="D53988" s="2">
        <v>45191</v>
      </c>
      <c r="E53988" s="1" t="s">
        <v>144748</v>
      </c>
      <c r="F53988" s="1" t="s">
        <v>140477</v>
      </c>
      <c r="G53988" s="1" t="s">
        <v>15</v>
      </c>
      <c r="H53988" s="1" t="s">
        <v>140286</v>
      </c>
      <c r="I53988" s="1" t="s">
        <v>39</v>
      </c>
      <c r="J53988">
        <v>120000</v>
      </c>
      <c r="K53988" s="1" t="s">
        <v>17</v>
      </c>
    </row>
    <row r="53989" spans="1:11" x14ac:dyDescent="0.25">
      <c r="A53989" s="1" t="s">
        <v>37872</v>
      </c>
      <c r="B53989" t="s">
        <v>144749</v>
      </c>
      <c r="C53989" s="1" t="s">
        <v>37872</v>
      </c>
      <c r="D53989" s="2">
        <v>45232</v>
      </c>
      <c r="E53989" s="1" t="s">
        <v>144750</v>
      </c>
      <c r="F53989" s="1" t="s">
        <v>3722</v>
      </c>
      <c r="G53989" s="1" t="s">
        <v>22</v>
      </c>
      <c r="H53989" s="1" t="s">
        <v>15</v>
      </c>
      <c r="I53989" s="1" t="s">
        <v>39</v>
      </c>
      <c r="J53989">
        <v>0</v>
      </c>
      <c r="K53989" s="1" t="s">
        <v>17</v>
      </c>
    </row>
    <row r="53990" spans="1:11" x14ac:dyDescent="0.25">
      <c r="A53990" s="1" t="s">
        <v>37872</v>
      </c>
      <c r="B53990" t="s">
        <v>144751</v>
      </c>
      <c r="C53990" s="1" t="s">
        <v>137566</v>
      </c>
      <c r="D53990" s="2">
        <v>45232</v>
      </c>
      <c r="E53990" s="1" t="s">
        <v>144752</v>
      </c>
      <c r="F53990" s="1" t="s">
        <v>138339</v>
      </c>
      <c r="G53990" s="1" t="s">
        <v>15</v>
      </c>
      <c r="H53990" s="1" t="s">
        <v>144753</v>
      </c>
      <c r="I53990" s="1" t="s">
        <v>39</v>
      </c>
      <c r="J53990">
        <v>50000</v>
      </c>
      <c r="K53990" s="1" t="s">
        <v>17</v>
      </c>
    </row>
    <row r="53991" spans="1:11" x14ac:dyDescent="0.25">
      <c r="A53991" s="1" t="s">
        <v>37872</v>
      </c>
      <c r="B53991" t="s">
        <v>144754</v>
      </c>
      <c r="C53991" s="1" t="s">
        <v>144755</v>
      </c>
      <c r="D53991" s="2">
        <v>45232</v>
      </c>
      <c r="E53991" s="1" t="s">
        <v>144756</v>
      </c>
      <c r="F53991" s="1" t="s">
        <v>1020</v>
      </c>
      <c r="G53991" s="1" t="s">
        <v>34</v>
      </c>
      <c r="H53991" s="1" t="s">
        <v>144757</v>
      </c>
      <c r="I53991" s="1" t="s">
        <v>16</v>
      </c>
      <c r="J53991">
        <v>0</v>
      </c>
      <c r="K53991" s="1" t="s">
        <v>17</v>
      </c>
    </row>
    <row r="53992" spans="1:11" x14ac:dyDescent="0.25">
      <c r="A53992" s="1" t="s">
        <v>37872</v>
      </c>
      <c r="B53992" t="s">
        <v>144758</v>
      </c>
      <c r="C53992" s="1" t="s">
        <v>144121</v>
      </c>
      <c r="D53992" s="2">
        <v>45232</v>
      </c>
      <c r="E53992" s="1" t="s">
        <v>144759</v>
      </c>
      <c r="F53992" s="1" t="s">
        <v>144760</v>
      </c>
      <c r="G53992" s="1" t="s">
        <v>1673</v>
      </c>
      <c r="H53992" s="1" t="s">
        <v>15</v>
      </c>
      <c r="I53992" s="1" t="s">
        <v>16</v>
      </c>
      <c r="J53992">
        <v>0</v>
      </c>
      <c r="K53992" s="1" t="s">
        <v>17</v>
      </c>
    </row>
    <row r="53993" spans="1:11" x14ac:dyDescent="0.25">
      <c r="A53993" s="1" t="s">
        <v>37872</v>
      </c>
      <c r="B53993" t="s">
        <v>144761</v>
      </c>
      <c r="C53993" s="1" t="s">
        <v>144762</v>
      </c>
      <c r="D53993" s="2">
        <v>45232</v>
      </c>
      <c r="E53993" s="1" t="s">
        <v>144763</v>
      </c>
      <c r="F53993" s="1" t="s">
        <v>364</v>
      </c>
      <c r="G53993" s="1" t="s">
        <v>15</v>
      </c>
      <c r="H53993" s="1" t="s">
        <v>99819</v>
      </c>
      <c r="I53993" s="1" t="s">
        <v>16</v>
      </c>
      <c r="J53993">
        <v>0</v>
      </c>
      <c r="K53993" s="1" t="s">
        <v>17</v>
      </c>
    </row>
    <row r="53994" spans="1:11" x14ac:dyDescent="0.25">
      <c r="A53994" s="1" t="s">
        <v>37872</v>
      </c>
      <c r="B53994" t="s">
        <v>144764</v>
      </c>
      <c r="C53994" s="1" t="s">
        <v>49266</v>
      </c>
      <c r="D53994" s="2">
        <v>45232</v>
      </c>
      <c r="E53994" s="1" t="s">
        <v>144765</v>
      </c>
      <c r="F53994" s="1" t="s">
        <v>6296</v>
      </c>
      <c r="G53994" s="1" t="s">
        <v>15</v>
      </c>
      <c r="H53994" s="1" t="s">
        <v>15</v>
      </c>
      <c r="I53994" s="1" t="s">
        <v>39</v>
      </c>
      <c r="J53994">
        <v>0</v>
      </c>
      <c r="K53994" s="1" t="s">
        <v>17</v>
      </c>
    </row>
    <row r="53995" spans="1:11" x14ac:dyDescent="0.25">
      <c r="A53995" s="1" t="s">
        <v>37872</v>
      </c>
      <c r="B53995" t="s">
        <v>144766</v>
      </c>
      <c r="C53995" s="1" t="s">
        <v>137462</v>
      </c>
      <c r="D53995" s="2">
        <v>45232</v>
      </c>
      <c r="E53995" s="1" t="s">
        <v>144767</v>
      </c>
      <c r="F53995" s="1" t="s">
        <v>142451</v>
      </c>
      <c r="G53995" s="1" t="s">
        <v>15</v>
      </c>
      <c r="H53995" s="1" t="s">
        <v>15</v>
      </c>
      <c r="I53995" s="1" t="s">
        <v>35</v>
      </c>
      <c r="J53995">
        <v>100000</v>
      </c>
      <c r="K53995" s="1" t="s">
        <v>17</v>
      </c>
    </row>
    <row r="53996" spans="1:11" x14ac:dyDescent="0.25">
      <c r="A53996" s="1" t="s">
        <v>37872</v>
      </c>
      <c r="B53996" t="s">
        <v>144768</v>
      </c>
      <c r="C53996" s="1" t="s">
        <v>37872</v>
      </c>
      <c r="D53996" s="2">
        <v>45232</v>
      </c>
      <c r="E53996" s="1" t="s">
        <v>144769</v>
      </c>
      <c r="F53996" s="1" t="s">
        <v>66854</v>
      </c>
      <c r="G53996" s="1" t="s">
        <v>447</v>
      </c>
      <c r="H53996" s="1" t="s">
        <v>15</v>
      </c>
      <c r="I53996" s="1" t="s">
        <v>16</v>
      </c>
      <c r="J53996">
        <v>0</v>
      </c>
      <c r="K53996" s="1" t="s">
        <v>17</v>
      </c>
    </row>
    <row r="53997" spans="1:11" x14ac:dyDescent="0.25">
      <c r="A53997" s="1" t="s">
        <v>37872</v>
      </c>
      <c r="B53997" t="s">
        <v>144770</v>
      </c>
      <c r="C53997" s="1" t="s">
        <v>37872</v>
      </c>
      <c r="D53997" s="2">
        <v>45232</v>
      </c>
      <c r="E53997" s="1" t="s">
        <v>144771</v>
      </c>
      <c r="F53997" s="1" t="s">
        <v>144772</v>
      </c>
      <c r="G53997" s="1" t="s">
        <v>15</v>
      </c>
      <c r="H53997" s="1" t="s">
        <v>144773</v>
      </c>
      <c r="I53997" s="1" t="s">
        <v>16</v>
      </c>
      <c r="J53997">
        <v>110000</v>
      </c>
      <c r="K53997" s="1" t="s">
        <v>17</v>
      </c>
    </row>
    <row r="53998" spans="1:11" x14ac:dyDescent="0.25">
      <c r="A53998" s="1" t="s">
        <v>37872</v>
      </c>
      <c r="B53998" t="s">
        <v>144774</v>
      </c>
      <c r="C53998" s="1" t="s">
        <v>139151</v>
      </c>
      <c r="D53998" s="2">
        <v>45232</v>
      </c>
      <c r="E53998" s="1" t="s">
        <v>144775</v>
      </c>
      <c r="F53998" s="1" t="s">
        <v>40414</v>
      </c>
      <c r="G53998" s="1" t="s">
        <v>643</v>
      </c>
      <c r="H53998" s="1" t="s">
        <v>75673</v>
      </c>
      <c r="I53998" s="1" t="s">
        <v>39</v>
      </c>
      <c r="J53998">
        <v>0</v>
      </c>
      <c r="K53998" s="1" t="s">
        <v>17</v>
      </c>
    </row>
    <row r="53999" spans="1:11" x14ac:dyDescent="0.25">
      <c r="A53999" s="1" t="s">
        <v>37872</v>
      </c>
      <c r="B53999" t="s">
        <v>144776</v>
      </c>
      <c r="C53999" s="1" t="s">
        <v>37872</v>
      </c>
      <c r="D53999" s="2">
        <v>45239</v>
      </c>
      <c r="E53999" s="1" t="s">
        <v>144777</v>
      </c>
      <c r="F53999" s="1" t="s">
        <v>144778</v>
      </c>
      <c r="G53999" s="1" t="s">
        <v>15</v>
      </c>
      <c r="H53999" s="1" t="s">
        <v>15</v>
      </c>
      <c r="I53999" s="1" t="s">
        <v>39</v>
      </c>
      <c r="J53999">
        <v>110000</v>
      </c>
      <c r="K53999" s="1" t="s">
        <v>17</v>
      </c>
    </row>
    <row r="54000" spans="1:11" x14ac:dyDescent="0.25">
      <c r="A54000" s="1" t="s">
        <v>37872</v>
      </c>
      <c r="B54000" t="s">
        <v>144779</v>
      </c>
      <c r="C54000" s="1" t="s">
        <v>144780</v>
      </c>
      <c r="D54000" s="2">
        <v>45239</v>
      </c>
      <c r="E54000" s="1" t="s">
        <v>144781</v>
      </c>
      <c r="F54000" s="1" t="s">
        <v>4141</v>
      </c>
      <c r="G54000" s="1" t="s">
        <v>15</v>
      </c>
      <c r="H54000" s="1" t="s">
        <v>15</v>
      </c>
      <c r="I54000" s="1" t="s">
        <v>39</v>
      </c>
      <c r="J54000">
        <v>0</v>
      </c>
      <c r="K54000" s="1" t="s">
        <v>17</v>
      </c>
    </row>
    <row r="54001" spans="1:11" x14ac:dyDescent="0.25">
      <c r="A54001" s="1" t="s">
        <v>37872</v>
      </c>
      <c r="B54001" t="s">
        <v>144782</v>
      </c>
      <c r="C54001" s="1" t="s">
        <v>37872</v>
      </c>
      <c r="D54001" s="2">
        <v>45239</v>
      </c>
      <c r="E54001" s="1" t="s">
        <v>144783</v>
      </c>
      <c r="F54001" s="1" t="s">
        <v>144784</v>
      </c>
      <c r="G54001" s="1" t="s">
        <v>643</v>
      </c>
      <c r="H54001" s="1" t="s">
        <v>144785</v>
      </c>
      <c r="I54001" s="1" t="s">
        <v>39</v>
      </c>
      <c r="J54001">
        <v>80000</v>
      </c>
      <c r="K54001" s="1" t="s">
        <v>17</v>
      </c>
    </row>
    <row r="54002" spans="1:11" x14ac:dyDescent="0.25">
      <c r="A54002" s="1" t="s">
        <v>37872</v>
      </c>
      <c r="B54002" t="s">
        <v>144786</v>
      </c>
      <c r="C54002" s="1" t="s">
        <v>37872</v>
      </c>
      <c r="D54002" s="2">
        <v>45239</v>
      </c>
      <c r="E54002" s="1" t="s">
        <v>144783</v>
      </c>
      <c r="F54002" s="1" t="s">
        <v>144784</v>
      </c>
      <c r="G54002" s="1" t="s">
        <v>643</v>
      </c>
      <c r="H54002" s="1" t="s">
        <v>144785</v>
      </c>
      <c r="I54002" s="1" t="s">
        <v>513</v>
      </c>
      <c r="J54002">
        <v>80000</v>
      </c>
      <c r="K54002" s="1" t="s">
        <v>17</v>
      </c>
    </row>
    <row r="54003" spans="1:11" x14ac:dyDescent="0.25">
      <c r="A54003" s="1" t="s">
        <v>37872</v>
      </c>
      <c r="B54003" t="s">
        <v>144787</v>
      </c>
      <c r="C54003" s="1" t="s">
        <v>37872</v>
      </c>
      <c r="D54003" s="2">
        <v>45239</v>
      </c>
      <c r="E54003" s="1" t="s">
        <v>144788</v>
      </c>
      <c r="F54003" s="1" t="s">
        <v>144789</v>
      </c>
      <c r="G54003" s="1" t="s">
        <v>15</v>
      </c>
      <c r="H54003" s="1" t="s">
        <v>15</v>
      </c>
      <c r="I54003" s="1" t="s">
        <v>23</v>
      </c>
      <c r="J54003">
        <v>0</v>
      </c>
      <c r="K54003" s="1" t="s">
        <v>17</v>
      </c>
    </row>
    <row r="54004" spans="1:11" x14ac:dyDescent="0.25">
      <c r="A54004" s="1" t="s">
        <v>37872</v>
      </c>
      <c r="B54004" t="s">
        <v>144790</v>
      </c>
      <c r="C54004" s="1" t="s">
        <v>144791</v>
      </c>
      <c r="D54004" s="2">
        <v>45239</v>
      </c>
      <c r="E54004" s="1" t="s">
        <v>144792</v>
      </c>
      <c r="F54004" s="1" t="s">
        <v>144793</v>
      </c>
      <c r="G54004" s="1" t="s">
        <v>15</v>
      </c>
      <c r="H54004" s="1" t="s">
        <v>144794</v>
      </c>
      <c r="I54004" s="1" t="s">
        <v>16</v>
      </c>
      <c r="J54004">
        <v>60000</v>
      </c>
      <c r="K54004" s="1" t="s">
        <v>17</v>
      </c>
    </row>
    <row r="54005" spans="1:11" x14ac:dyDescent="0.25">
      <c r="A54005" s="1" t="s">
        <v>37872</v>
      </c>
      <c r="B54005" t="s">
        <v>144795</v>
      </c>
      <c r="C54005" s="1" t="s">
        <v>137669</v>
      </c>
      <c r="D54005" s="2">
        <v>45232</v>
      </c>
      <c r="E54005" s="1" t="s">
        <v>144796</v>
      </c>
      <c r="F54005" s="1" t="s">
        <v>144797</v>
      </c>
      <c r="G54005" s="1" t="s">
        <v>15</v>
      </c>
      <c r="H54005" s="1" t="s">
        <v>144798</v>
      </c>
      <c r="I54005" s="1" t="s">
        <v>39</v>
      </c>
      <c r="J54005">
        <v>80000</v>
      </c>
      <c r="K54005" s="1" t="s">
        <v>17</v>
      </c>
    </row>
    <row r="54006" spans="1:11" x14ac:dyDescent="0.25">
      <c r="A54006" s="1" t="s">
        <v>37872</v>
      </c>
      <c r="B54006" t="s">
        <v>144799</v>
      </c>
      <c r="C54006" s="1" t="s">
        <v>141513</v>
      </c>
      <c r="D54006" s="2">
        <v>45232</v>
      </c>
      <c r="E54006" s="1" t="s">
        <v>141514</v>
      </c>
      <c r="F54006" s="1" t="s">
        <v>84152</v>
      </c>
      <c r="G54006" s="1" t="s">
        <v>625</v>
      </c>
      <c r="H54006" s="1" t="s">
        <v>15</v>
      </c>
      <c r="I54006" s="1" t="s">
        <v>39</v>
      </c>
      <c r="J54006">
        <v>115000</v>
      </c>
      <c r="K54006" s="1" t="s">
        <v>17</v>
      </c>
    </row>
    <row r="54007" spans="1:11" x14ac:dyDescent="0.25">
      <c r="A54007" s="1" t="s">
        <v>37872</v>
      </c>
      <c r="B54007" t="s">
        <v>144800</v>
      </c>
      <c r="C54007" s="1" t="s">
        <v>144801</v>
      </c>
      <c r="D54007" s="2">
        <v>45232</v>
      </c>
      <c r="E54007" s="1" t="s">
        <v>144802</v>
      </c>
      <c r="F54007" s="1" t="s">
        <v>870</v>
      </c>
      <c r="G54007" s="1" t="s">
        <v>34</v>
      </c>
      <c r="H54007" s="1" t="s">
        <v>144803</v>
      </c>
      <c r="I54007" s="1" t="s">
        <v>39</v>
      </c>
      <c r="J54007">
        <v>0</v>
      </c>
      <c r="K54007" s="1" t="s">
        <v>17</v>
      </c>
    </row>
    <row r="54008" spans="1:11" x14ac:dyDescent="0.25">
      <c r="A54008" s="1" t="s">
        <v>37872</v>
      </c>
      <c r="B54008" t="s">
        <v>144804</v>
      </c>
      <c r="C54008" s="1" t="s">
        <v>140902</v>
      </c>
      <c r="D54008" s="2">
        <v>45232</v>
      </c>
      <c r="E54008" s="1" t="s">
        <v>144805</v>
      </c>
      <c r="F54008" s="1" t="s">
        <v>144806</v>
      </c>
      <c r="G54008" s="1" t="s">
        <v>15</v>
      </c>
      <c r="H54008" s="1" t="s">
        <v>144807</v>
      </c>
      <c r="I54008" s="1" t="s">
        <v>39</v>
      </c>
      <c r="J54008">
        <v>0</v>
      </c>
      <c r="K54008" s="1" t="s">
        <v>17</v>
      </c>
    </row>
    <row r="54009" spans="1:11" x14ac:dyDescent="0.25">
      <c r="A54009" s="1" t="s">
        <v>37872</v>
      </c>
      <c r="B54009" t="s">
        <v>144808</v>
      </c>
      <c r="C54009" s="1" t="s">
        <v>144755</v>
      </c>
      <c r="D54009" s="2">
        <v>45232</v>
      </c>
      <c r="E54009" s="1" t="s">
        <v>144809</v>
      </c>
      <c r="F54009" s="1" t="s">
        <v>1020</v>
      </c>
      <c r="G54009" s="1" t="s">
        <v>34</v>
      </c>
      <c r="H54009" s="1" t="s">
        <v>144810</v>
      </c>
      <c r="I54009" s="1" t="s">
        <v>39</v>
      </c>
      <c r="J54009">
        <v>0</v>
      </c>
      <c r="K54009" s="1" t="s">
        <v>17</v>
      </c>
    </row>
    <row r="54010" spans="1:11" x14ac:dyDescent="0.25">
      <c r="A54010" s="1" t="s">
        <v>37872</v>
      </c>
      <c r="B54010" t="s">
        <v>144811</v>
      </c>
      <c r="C54010" s="1" t="s">
        <v>144755</v>
      </c>
      <c r="D54010" s="2">
        <v>45232</v>
      </c>
      <c r="E54010" s="1" t="s">
        <v>144756</v>
      </c>
      <c r="F54010" s="1" t="s">
        <v>1020</v>
      </c>
      <c r="G54010" s="1" t="s">
        <v>34</v>
      </c>
      <c r="H54010" s="1" t="s">
        <v>144757</v>
      </c>
      <c r="I54010" s="1" t="s">
        <v>35</v>
      </c>
      <c r="J54010">
        <v>0</v>
      </c>
      <c r="K54010" s="1" t="s">
        <v>17</v>
      </c>
    </row>
    <row r="54011" spans="1:11" x14ac:dyDescent="0.25">
      <c r="A54011" s="1" t="s">
        <v>37872</v>
      </c>
      <c r="B54011" t="s">
        <v>144812</v>
      </c>
      <c r="C54011" s="1" t="s">
        <v>37872</v>
      </c>
      <c r="D54011" s="2">
        <v>45232</v>
      </c>
      <c r="E54011" s="1" t="s">
        <v>144813</v>
      </c>
      <c r="F54011" s="1" t="s">
        <v>1297</v>
      </c>
      <c r="G54011" s="1" t="s">
        <v>34</v>
      </c>
      <c r="H54011" s="1" t="s">
        <v>144814</v>
      </c>
      <c r="I54011" s="1" t="s">
        <v>16</v>
      </c>
      <c r="J54011">
        <v>0</v>
      </c>
      <c r="K54011" s="1" t="s">
        <v>17</v>
      </c>
    </row>
    <row r="54012" spans="1:11" x14ac:dyDescent="0.25">
      <c r="A54012" s="1" t="s">
        <v>37872</v>
      </c>
      <c r="B54012" t="s">
        <v>144815</v>
      </c>
      <c r="C54012" s="1" t="s">
        <v>79409</v>
      </c>
      <c r="D54012" s="2">
        <v>45246</v>
      </c>
      <c r="E54012" s="1" t="s">
        <v>144816</v>
      </c>
      <c r="F54012" s="1" t="s">
        <v>144817</v>
      </c>
      <c r="G54012" s="1" t="s">
        <v>15</v>
      </c>
      <c r="H54012" s="1" t="s">
        <v>15</v>
      </c>
      <c r="I54012" s="1" t="s">
        <v>39</v>
      </c>
      <c r="J54012">
        <v>118000</v>
      </c>
      <c r="K54012" s="1" t="s">
        <v>17</v>
      </c>
    </row>
    <row r="54013" spans="1:11" x14ac:dyDescent="0.25">
      <c r="A54013" s="1" t="s">
        <v>37872</v>
      </c>
      <c r="B54013" t="s">
        <v>144818</v>
      </c>
      <c r="C54013" s="1" t="s">
        <v>37872</v>
      </c>
      <c r="D54013" s="2">
        <v>45175</v>
      </c>
      <c r="E54013" s="1" t="s">
        <v>144819</v>
      </c>
      <c r="F54013" s="1" t="s">
        <v>144820</v>
      </c>
      <c r="G54013" s="1" t="s">
        <v>15</v>
      </c>
      <c r="H54013" s="1" t="s">
        <v>144821</v>
      </c>
      <c r="I54013" s="1" t="s">
        <v>39</v>
      </c>
      <c r="J54013">
        <v>60000</v>
      </c>
      <c r="K54013" s="1" t="s">
        <v>17</v>
      </c>
    </row>
    <row r="54014" spans="1:11" x14ac:dyDescent="0.25">
      <c r="A54014" s="1" t="s">
        <v>37872</v>
      </c>
      <c r="B54014" t="s">
        <v>144822</v>
      </c>
      <c r="C54014" s="1" t="s">
        <v>76691</v>
      </c>
      <c r="D54014" s="2">
        <v>45258</v>
      </c>
      <c r="E54014" s="1" t="s">
        <v>144823</v>
      </c>
      <c r="F54014" s="1" t="s">
        <v>35152</v>
      </c>
      <c r="G54014" s="1" t="s">
        <v>447</v>
      </c>
      <c r="H54014" s="1" t="s">
        <v>15</v>
      </c>
      <c r="I54014" s="1" t="s">
        <v>16</v>
      </c>
      <c r="J54014">
        <v>0</v>
      </c>
      <c r="K54014" s="1" t="s">
        <v>17</v>
      </c>
    </row>
    <row r="54015" spans="1:11" x14ac:dyDescent="0.25">
      <c r="A54015" s="1" t="s">
        <v>37872</v>
      </c>
      <c r="B54015" t="s">
        <v>144824</v>
      </c>
      <c r="C54015" s="1" t="s">
        <v>144825</v>
      </c>
      <c r="D54015" s="2">
        <v>45258</v>
      </c>
      <c r="E54015" s="1" t="s">
        <v>144826</v>
      </c>
      <c r="F54015" s="1" t="s">
        <v>144827</v>
      </c>
      <c r="G54015" s="1" t="s">
        <v>447</v>
      </c>
      <c r="H54015" s="1" t="s">
        <v>144828</v>
      </c>
      <c r="I54015" s="1" t="s">
        <v>39</v>
      </c>
      <c r="J54015">
        <v>80000</v>
      </c>
      <c r="K54015" s="1" t="s">
        <v>17</v>
      </c>
    </row>
    <row r="54016" spans="1:11" x14ac:dyDescent="0.25">
      <c r="A54016" s="1" t="s">
        <v>37872</v>
      </c>
      <c r="B54016" t="s">
        <v>144829</v>
      </c>
      <c r="C54016" s="1" t="s">
        <v>90425</v>
      </c>
      <c r="D54016" s="2">
        <v>45258</v>
      </c>
      <c r="E54016" s="1" t="s">
        <v>144830</v>
      </c>
      <c r="F54016" s="1" t="s">
        <v>11421</v>
      </c>
      <c r="G54016" s="1" t="s">
        <v>34</v>
      </c>
      <c r="H54016" s="1" t="s">
        <v>138880</v>
      </c>
      <c r="I54016" s="1" t="s">
        <v>39</v>
      </c>
      <c r="J54016">
        <v>0</v>
      </c>
      <c r="K54016" s="1" t="s">
        <v>17</v>
      </c>
    </row>
    <row r="54017" spans="1:11" x14ac:dyDescent="0.25">
      <c r="A54017" s="1" t="s">
        <v>37872</v>
      </c>
      <c r="B54017" t="s">
        <v>144831</v>
      </c>
      <c r="C54017" s="1" t="s">
        <v>144832</v>
      </c>
      <c r="D54017" s="2">
        <v>45258</v>
      </c>
      <c r="E54017" s="1" t="s">
        <v>144833</v>
      </c>
      <c r="F54017" s="1" t="s">
        <v>143018</v>
      </c>
      <c r="G54017" s="1" t="s">
        <v>643</v>
      </c>
      <c r="H54017" s="1" t="s">
        <v>144834</v>
      </c>
      <c r="I54017" s="1" t="s">
        <v>39</v>
      </c>
      <c r="J54017">
        <v>162500</v>
      </c>
      <c r="K54017" s="1" t="s">
        <v>17</v>
      </c>
    </row>
    <row r="54018" spans="1:11" x14ac:dyDescent="0.25">
      <c r="A54018" s="1" t="s">
        <v>37872</v>
      </c>
      <c r="B54018" t="s">
        <v>144835</v>
      </c>
      <c r="C54018" s="1" t="s">
        <v>140898</v>
      </c>
      <c r="D54018" s="2">
        <v>45258</v>
      </c>
      <c r="E54018" s="1" t="s">
        <v>141232</v>
      </c>
      <c r="F54018" s="1" t="s">
        <v>44775</v>
      </c>
      <c r="G54018" s="1" t="s">
        <v>15</v>
      </c>
      <c r="H54018" s="1" t="s">
        <v>140900</v>
      </c>
      <c r="I54018" s="1" t="s">
        <v>39</v>
      </c>
      <c r="J54018">
        <v>0</v>
      </c>
      <c r="K54018" s="1" t="s">
        <v>17</v>
      </c>
    </row>
    <row r="54019" spans="1:11" x14ac:dyDescent="0.25">
      <c r="A54019" s="1" t="s">
        <v>37872</v>
      </c>
      <c r="B54019" t="s">
        <v>144836</v>
      </c>
      <c r="C54019" s="1" t="s">
        <v>85015</v>
      </c>
      <c r="D54019" s="2">
        <v>45258</v>
      </c>
      <c r="E54019" s="1" t="s">
        <v>141073</v>
      </c>
      <c r="F54019" s="1" t="s">
        <v>141074</v>
      </c>
      <c r="G54019" s="1" t="s">
        <v>15</v>
      </c>
      <c r="H54019" s="1" t="s">
        <v>141075</v>
      </c>
      <c r="I54019" s="1" t="s">
        <v>140</v>
      </c>
      <c r="J54019">
        <v>172000</v>
      </c>
      <c r="K54019" s="1" t="s">
        <v>17</v>
      </c>
    </row>
    <row r="54020" spans="1:11" x14ac:dyDescent="0.25">
      <c r="A54020" s="1" t="s">
        <v>37872</v>
      </c>
      <c r="B54020" t="s">
        <v>144837</v>
      </c>
      <c r="C54020" s="1" t="s">
        <v>37872</v>
      </c>
      <c r="D54020" s="2">
        <v>45258</v>
      </c>
      <c r="E54020" s="1" t="s">
        <v>144838</v>
      </c>
      <c r="F54020" s="1" t="s">
        <v>144839</v>
      </c>
      <c r="G54020" s="1" t="s">
        <v>15</v>
      </c>
      <c r="H54020" s="1" t="s">
        <v>144840</v>
      </c>
      <c r="I54020" s="1" t="s">
        <v>39</v>
      </c>
      <c r="J54020">
        <v>95000</v>
      </c>
      <c r="K54020" s="1" t="s">
        <v>17</v>
      </c>
    </row>
    <row r="54021" spans="1:11" x14ac:dyDescent="0.25">
      <c r="A54021" s="1" t="s">
        <v>37872</v>
      </c>
      <c r="B54021" t="s">
        <v>144841</v>
      </c>
      <c r="C54021" s="1" t="s">
        <v>144842</v>
      </c>
      <c r="D54021" s="2">
        <v>45191</v>
      </c>
      <c r="E54021" s="1" t="s">
        <v>144843</v>
      </c>
      <c r="F54021" s="1" t="s">
        <v>144844</v>
      </c>
      <c r="G54021" s="1" t="s">
        <v>15</v>
      </c>
      <c r="H54021" s="1" t="s">
        <v>144845</v>
      </c>
      <c r="I54021" s="1" t="s">
        <v>39</v>
      </c>
      <c r="J54021">
        <v>100000</v>
      </c>
      <c r="K54021" s="1" t="s">
        <v>17</v>
      </c>
    </row>
    <row r="54022" spans="1:11" x14ac:dyDescent="0.25">
      <c r="A54022" s="1" t="s">
        <v>37872</v>
      </c>
      <c r="B54022" t="s">
        <v>144846</v>
      </c>
      <c r="C54022" s="1" t="s">
        <v>144847</v>
      </c>
      <c r="D54022" s="2">
        <v>45191</v>
      </c>
      <c r="E54022" s="1" t="s">
        <v>144848</v>
      </c>
      <c r="F54022" s="1" t="s">
        <v>78255</v>
      </c>
      <c r="G54022" s="1" t="s">
        <v>15</v>
      </c>
      <c r="H54022" s="1" t="s">
        <v>144849</v>
      </c>
      <c r="I54022" s="1" t="s">
        <v>39</v>
      </c>
      <c r="J54022">
        <v>0</v>
      </c>
      <c r="K54022" s="1" t="s">
        <v>17</v>
      </c>
    </row>
    <row r="54023" spans="1:11" x14ac:dyDescent="0.25">
      <c r="A54023" s="1" t="s">
        <v>37872</v>
      </c>
      <c r="B54023" t="s">
        <v>144850</v>
      </c>
      <c r="C54023" s="1" t="s">
        <v>139174</v>
      </c>
      <c r="D54023" s="2">
        <v>45191</v>
      </c>
      <c r="E54023" s="1" t="s">
        <v>144851</v>
      </c>
      <c r="F54023" s="1" t="s">
        <v>143399</v>
      </c>
      <c r="G54023" s="1" t="s">
        <v>447</v>
      </c>
      <c r="H54023" s="1" t="s">
        <v>96759</v>
      </c>
      <c r="I54023" s="1" t="s">
        <v>39</v>
      </c>
      <c r="J54023">
        <v>100000</v>
      </c>
      <c r="K54023" s="1" t="s">
        <v>17</v>
      </c>
    </row>
    <row r="54024" spans="1:11" x14ac:dyDescent="0.25">
      <c r="A54024" s="1" t="s">
        <v>37872</v>
      </c>
      <c r="B54024" t="s">
        <v>144852</v>
      </c>
      <c r="C54024" s="1" t="s">
        <v>76709</v>
      </c>
      <c r="D54024" s="2">
        <v>45258</v>
      </c>
      <c r="E54024" s="1" t="s">
        <v>144853</v>
      </c>
      <c r="F54024" s="1" t="s">
        <v>144854</v>
      </c>
      <c r="G54024" s="1" t="s">
        <v>34</v>
      </c>
      <c r="H54024" s="1" t="s">
        <v>144855</v>
      </c>
      <c r="I54024" s="1" t="s">
        <v>16</v>
      </c>
      <c r="J54024">
        <v>40000</v>
      </c>
      <c r="K54024" s="1" t="s">
        <v>17</v>
      </c>
    </row>
    <row r="54025" spans="1:11" x14ac:dyDescent="0.25">
      <c r="A54025" s="1" t="s">
        <v>37872</v>
      </c>
      <c r="B54025" t="s">
        <v>144856</v>
      </c>
      <c r="C54025" s="1" t="s">
        <v>144857</v>
      </c>
      <c r="D54025" s="2">
        <v>45258</v>
      </c>
      <c r="E54025" s="1" t="s">
        <v>144858</v>
      </c>
      <c r="F54025" s="1" t="s">
        <v>37294</v>
      </c>
      <c r="G54025" s="1" t="s">
        <v>15</v>
      </c>
      <c r="H54025" s="1" t="s">
        <v>143723</v>
      </c>
      <c r="I54025" s="1" t="s">
        <v>39</v>
      </c>
      <c r="J54025">
        <v>0</v>
      </c>
      <c r="K54025" s="1" t="s">
        <v>17</v>
      </c>
    </row>
    <row r="54026" spans="1:11" x14ac:dyDescent="0.25">
      <c r="A54026" s="1" t="s">
        <v>37872</v>
      </c>
      <c r="B54026" t="s">
        <v>144859</v>
      </c>
      <c r="C54026" s="1" t="s">
        <v>144860</v>
      </c>
      <c r="D54026" s="2">
        <v>45258</v>
      </c>
      <c r="E54026" s="1" t="s">
        <v>144861</v>
      </c>
      <c r="F54026" s="1" t="s">
        <v>8099</v>
      </c>
      <c r="G54026" s="1" t="s">
        <v>15</v>
      </c>
      <c r="H54026" s="1" t="s">
        <v>15</v>
      </c>
      <c r="I54026" s="1" t="s">
        <v>39</v>
      </c>
      <c r="J54026">
        <v>0</v>
      </c>
      <c r="K54026" s="1" t="s">
        <v>17</v>
      </c>
    </row>
    <row r="54027" spans="1:11" x14ac:dyDescent="0.25">
      <c r="A54027" s="1" t="s">
        <v>37872</v>
      </c>
      <c r="B54027" t="s">
        <v>144862</v>
      </c>
      <c r="C54027" s="1" t="s">
        <v>37872</v>
      </c>
      <c r="D54027" s="2">
        <v>45258</v>
      </c>
      <c r="E54027" s="1" t="s">
        <v>144863</v>
      </c>
      <c r="F54027" s="1" t="s">
        <v>39934</v>
      </c>
      <c r="G54027" s="1" t="s">
        <v>625</v>
      </c>
      <c r="H54027" s="1" t="s">
        <v>15</v>
      </c>
      <c r="I54027" s="1" t="s">
        <v>39</v>
      </c>
      <c r="J54027">
        <v>160000</v>
      </c>
      <c r="K54027" s="1" t="s">
        <v>17</v>
      </c>
    </row>
    <row r="54028" spans="1:11" x14ac:dyDescent="0.25">
      <c r="A54028" s="1" t="s">
        <v>37872</v>
      </c>
      <c r="B54028" t="s">
        <v>144864</v>
      </c>
      <c r="C54028" s="1" t="s">
        <v>37872</v>
      </c>
      <c r="D54028" s="2">
        <v>45258</v>
      </c>
      <c r="E54028" s="1" t="s">
        <v>144865</v>
      </c>
      <c r="F54028" s="1" t="s">
        <v>65371</v>
      </c>
      <c r="G54028" s="1" t="s">
        <v>15</v>
      </c>
      <c r="H54028" s="1" t="s">
        <v>15</v>
      </c>
      <c r="I54028" s="1" t="s">
        <v>140</v>
      </c>
      <c r="J54028">
        <v>70000</v>
      </c>
      <c r="K54028" s="1" t="s">
        <v>17</v>
      </c>
    </row>
    <row r="54029" spans="1:11" x14ac:dyDescent="0.25">
      <c r="A54029" s="1" t="s">
        <v>37872</v>
      </c>
      <c r="B54029" t="s">
        <v>144866</v>
      </c>
      <c r="C54029" s="1" t="s">
        <v>37872</v>
      </c>
      <c r="D54029" s="2">
        <v>45181</v>
      </c>
      <c r="E54029" s="1" t="s">
        <v>141152</v>
      </c>
      <c r="F54029" s="1" t="s">
        <v>141153</v>
      </c>
      <c r="G54029" s="1" t="s">
        <v>15</v>
      </c>
      <c r="H54029" s="1" t="s">
        <v>15</v>
      </c>
      <c r="I54029" s="1" t="s">
        <v>39</v>
      </c>
      <c r="J54029">
        <v>150000</v>
      </c>
      <c r="K54029" s="1" t="s">
        <v>17</v>
      </c>
    </row>
    <row r="54030" spans="1:11" x14ac:dyDescent="0.25">
      <c r="A54030" s="1" t="s">
        <v>37872</v>
      </c>
      <c r="B54030" t="s">
        <v>144867</v>
      </c>
      <c r="C54030" s="1" t="s">
        <v>143798</v>
      </c>
      <c r="D54030" s="2">
        <v>45181</v>
      </c>
      <c r="E54030" s="1" t="s">
        <v>144868</v>
      </c>
      <c r="F54030" s="1" t="s">
        <v>4983</v>
      </c>
      <c r="G54030" s="1" t="s">
        <v>15</v>
      </c>
      <c r="H54030" s="1" t="s">
        <v>15</v>
      </c>
      <c r="I54030" s="1" t="s">
        <v>39</v>
      </c>
      <c r="J54030">
        <v>0</v>
      </c>
      <c r="K54030" s="1" t="s">
        <v>17</v>
      </c>
    </row>
    <row r="54031" spans="1:11" x14ac:dyDescent="0.25">
      <c r="A54031" s="1" t="s">
        <v>37872</v>
      </c>
      <c r="B54031" t="s">
        <v>144869</v>
      </c>
      <c r="C54031" s="1" t="s">
        <v>144870</v>
      </c>
      <c r="D54031" s="2">
        <v>45181</v>
      </c>
      <c r="E54031" s="1" t="s">
        <v>144871</v>
      </c>
      <c r="F54031" s="1" t="s">
        <v>139199</v>
      </c>
      <c r="G54031" s="1" t="s">
        <v>15</v>
      </c>
      <c r="H54031" s="1" t="s">
        <v>15</v>
      </c>
      <c r="I54031" s="1" t="s">
        <v>39</v>
      </c>
      <c r="J54031">
        <v>70000</v>
      </c>
      <c r="K54031" s="1" t="s">
        <v>17</v>
      </c>
    </row>
    <row r="54032" spans="1:11" x14ac:dyDescent="0.25">
      <c r="A54032" s="1" t="s">
        <v>37872</v>
      </c>
      <c r="B54032" t="s">
        <v>144872</v>
      </c>
      <c r="C54032" s="1" t="s">
        <v>137462</v>
      </c>
      <c r="D54032" s="2">
        <v>45216</v>
      </c>
      <c r="E54032" s="1" t="s">
        <v>144873</v>
      </c>
      <c r="F54032" s="1" t="s">
        <v>144874</v>
      </c>
      <c r="G54032" s="1" t="s">
        <v>15</v>
      </c>
      <c r="H54032" s="1" t="s">
        <v>142021</v>
      </c>
      <c r="I54032" s="1" t="s">
        <v>140</v>
      </c>
      <c r="J54032">
        <v>100000</v>
      </c>
      <c r="K54032" s="1" t="s">
        <v>17</v>
      </c>
    </row>
    <row r="54033" spans="1:11" x14ac:dyDescent="0.25">
      <c r="A54033" s="1" t="s">
        <v>37872</v>
      </c>
      <c r="B54033" t="s">
        <v>144875</v>
      </c>
      <c r="C54033" s="1" t="s">
        <v>142420</v>
      </c>
      <c r="D54033" s="2">
        <v>45216</v>
      </c>
      <c r="E54033" s="1" t="s">
        <v>144876</v>
      </c>
      <c r="F54033" s="1" t="s">
        <v>21156</v>
      </c>
      <c r="G54033" s="1" t="s">
        <v>15</v>
      </c>
      <c r="H54033" s="1" t="s">
        <v>142423</v>
      </c>
      <c r="I54033" s="1" t="s">
        <v>16</v>
      </c>
      <c r="J54033">
        <v>0</v>
      </c>
      <c r="K54033" s="1" t="s">
        <v>17</v>
      </c>
    </row>
    <row r="54034" spans="1:11" x14ac:dyDescent="0.25">
      <c r="A54034" s="1" t="s">
        <v>37872</v>
      </c>
      <c r="B54034" t="s">
        <v>144877</v>
      </c>
      <c r="C54034" s="1" t="s">
        <v>65633</v>
      </c>
      <c r="D54034" s="2">
        <v>45216</v>
      </c>
      <c r="E54034" s="1" t="s">
        <v>144878</v>
      </c>
      <c r="F54034" s="1" t="s">
        <v>21390</v>
      </c>
      <c r="G54034" s="1" t="s">
        <v>15</v>
      </c>
      <c r="H54034" s="1" t="s">
        <v>144879</v>
      </c>
      <c r="I54034" s="1" t="s">
        <v>39</v>
      </c>
      <c r="J54034">
        <v>0</v>
      </c>
      <c r="K54034" s="1" t="s">
        <v>17</v>
      </c>
    </row>
    <row r="54035" spans="1:11" x14ac:dyDescent="0.25">
      <c r="A54035" s="1" t="s">
        <v>37872</v>
      </c>
      <c r="B54035" t="s">
        <v>144880</v>
      </c>
      <c r="C54035" s="1" t="s">
        <v>144881</v>
      </c>
      <c r="D54035" s="2">
        <v>45216</v>
      </c>
      <c r="E54035" s="1" t="s">
        <v>144882</v>
      </c>
      <c r="F54035" s="1" t="s">
        <v>3313</v>
      </c>
      <c r="G54035" s="1" t="s">
        <v>34</v>
      </c>
      <c r="H54035" s="1" t="s">
        <v>144883</v>
      </c>
      <c r="I54035" s="1" t="s">
        <v>39</v>
      </c>
      <c r="J54035">
        <v>0</v>
      </c>
      <c r="K54035" s="1" t="s">
        <v>17</v>
      </c>
    </row>
    <row r="54036" spans="1:11" x14ac:dyDescent="0.25">
      <c r="A54036" s="1" t="s">
        <v>37872</v>
      </c>
      <c r="B54036" t="s">
        <v>144884</v>
      </c>
      <c r="C54036" s="1" t="s">
        <v>37872</v>
      </c>
      <c r="D54036" s="2">
        <v>45216</v>
      </c>
      <c r="E54036" s="1" t="s">
        <v>138517</v>
      </c>
      <c r="F54036" s="1" t="s">
        <v>5764</v>
      </c>
      <c r="G54036" s="1" t="s">
        <v>15</v>
      </c>
      <c r="H54036" s="1" t="s">
        <v>138518</v>
      </c>
      <c r="I54036" s="1" t="s">
        <v>39</v>
      </c>
      <c r="J54036">
        <v>0</v>
      </c>
      <c r="K54036" s="1" t="s">
        <v>17</v>
      </c>
    </row>
    <row r="54037" spans="1:11" x14ac:dyDescent="0.25">
      <c r="A54037" s="1" t="s">
        <v>37872</v>
      </c>
      <c r="B54037" t="s">
        <v>144885</v>
      </c>
      <c r="C54037" s="1" t="s">
        <v>142369</v>
      </c>
      <c r="D54037" s="2">
        <v>45180</v>
      </c>
      <c r="E54037" s="1" t="s">
        <v>144886</v>
      </c>
      <c r="F54037" s="1" t="s">
        <v>35826</v>
      </c>
      <c r="G54037" s="1" t="s">
        <v>15</v>
      </c>
      <c r="H54037" s="1" t="s">
        <v>144887</v>
      </c>
      <c r="I54037" s="1" t="s">
        <v>39</v>
      </c>
      <c r="J54037">
        <v>80000</v>
      </c>
      <c r="K54037" s="1" t="s">
        <v>17</v>
      </c>
    </row>
    <row r="54038" spans="1:11" x14ac:dyDescent="0.25">
      <c r="A54038" s="1" t="s">
        <v>37872</v>
      </c>
      <c r="B54038" t="s">
        <v>144888</v>
      </c>
      <c r="C54038" s="1" t="s">
        <v>144889</v>
      </c>
      <c r="D54038" s="2">
        <v>45180</v>
      </c>
      <c r="E54038" s="1" t="s">
        <v>144890</v>
      </c>
      <c r="F54038" s="1" t="s">
        <v>4628</v>
      </c>
      <c r="G54038" s="1" t="s">
        <v>15</v>
      </c>
      <c r="H54038" s="1" t="s">
        <v>144891</v>
      </c>
      <c r="I54038" s="1" t="s">
        <v>112</v>
      </c>
      <c r="J54038">
        <v>0</v>
      </c>
      <c r="K54038" s="1" t="s">
        <v>17</v>
      </c>
    </row>
    <row r="54039" spans="1:11" x14ac:dyDescent="0.25">
      <c r="A54039" s="1" t="s">
        <v>37872</v>
      </c>
      <c r="B54039" t="s">
        <v>144892</v>
      </c>
      <c r="C54039" s="1" t="s">
        <v>137669</v>
      </c>
      <c r="D54039" s="2">
        <v>45180</v>
      </c>
      <c r="E54039" s="1" t="s">
        <v>144893</v>
      </c>
      <c r="F54039" s="1" t="s">
        <v>144894</v>
      </c>
      <c r="G54039" s="1" t="s">
        <v>643</v>
      </c>
      <c r="H54039" s="1" t="s">
        <v>144895</v>
      </c>
      <c r="I54039" s="1" t="s">
        <v>39</v>
      </c>
      <c r="J54039">
        <v>0</v>
      </c>
      <c r="K54039" s="1" t="s">
        <v>17</v>
      </c>
    </row>
    <row r="54040" spans="1:11" x14ac:dyDescent="0.25">
      <c r="A54040" s="1" t="s">
        <v>37872</v>
      </c>
      <c r="B54040" t="s">
        <v>144896</v>
      </c>
      <c r="C54040" s="1" t="s">
        <v>137690</v>
      </c>
      <c r="D54040" s="2">
        <v>45180</v>
      </c>
      <c r="E54040" s="1" t="s">
        <v>144897</v>
      </c>
      <c r="F54040" s="1" t="s">
        <v>74747</v>
      </c>
      <c r="G54040" s="1" t="s">
        <v>34</v>
      </c>
      <c r="H54040" s="1" t="s">
        <v>144898</v>
      </c>
      <c r="I54040" s="1" t="s">
        <v>39</v>
      </c>
      <c r="J54040">
        <v>0</v>
      </c>
      <c r="K54040" s="1" t="s">
        <v>17</v>
      </c>
    </row>
    <row r="54041" spans="1:11" x14ac:dyDescent="0.25">
      <c r="A54041" s="1" t="s">
        <v>37872</v>
      </c>
      <c r="B54041" t="s">
        <v>144899</v>
      </c>
      <c r="C54041" s="1" t="s">
        <v>137580</v>
      </c>
      <c r="D54041" s="2">
        <v>45215</v>
      </c>
      <c r="E54041" s="1" t="s">
        <v>144900</v>
      </c>
      <c r="F54041" s="1" t="s">
        <v>17922</v>
      </c>
      <c r="G54041" s="1" t="s">
        <v>22</v>
      </c>
      <c r="H54041" s="1" t="s">
        <v>139485</v>
      </c>
      <c r="I54041" s="1" t="s">
        <v>39</v>
      </c>
      <c r="J54041">
        <v>0</v>
      </c>
      <c r="K54041" s="1" t="s">
        <v>17</v>
      </c>
    </row>
    <row r="54042" spans="1:11" x14ac:dyDescent="0.25">
      <c r="A54042" s="1" t="s">
        <v>37872</v>
      </c>
      <c r="B54042" t="s">
        <v>144901</v>
      </c>
      <c r="C54042" s="1" t="s">
        <v>144902</v>
      </c>
      <c r="D54042" s="2">
        <v>45215</v>
      </c>
      <c r="E54042" s="1" t="s">
        <v>144903</v>
      </c>
      <c r="F54042" s="1" t="s">
        <v>6183</v>
      </c>
      <c r="G54042" s="1" t="s">
        <v>15</v>
      </c>
      <c r="H54042" s="1" t="s">
        <v>144904</v>
      </c>
      <c r="I54042" s="1" t="s">
        <v>39</v>
      </c>
      <c r="J54042">
        <v>0</v>
      </c>
      <c r="K54042" s="1" t="s">
        <v>17</v>
      </c>
    </row>
    <row r="54043" spans="1:11" x14ac:dyDescent="0.25">
      <c r="A54043" s="1" t="s">
        <v>37872</v>
      </c>
      <c r="B54043" t="s">
        <v>144905</v>
      </c>
      <c r="C54043" s="1" t="s">
        <v>144906</v>
      </c>
      <c r="D54043" s="2">
        <v>45215</v>
      </c>
      <c r="E54043" s="1" t="s">
        <v>144907</v>
      </c>
      <c r="F54043" s="1" t="s">
        <v>80545</v>
      </c>
      <c r="G54043" s="1" t="s">
        <v>15</v>
      </c>
      <c r="H54043" s="1" t="s">
        <v>144908</v>
      </c>
      <c r="I54043" s="1" t="s">
        <v>128</v>
      </c>
      <c r="J54043">
        <v>70000</v>
      </c>
      <c r="K54043" s="1" t="s">
        <v>17</v>
      </c>
    </row>
    <row r="54044" spans="1:11" x14ac:dyDescent="0.25">
      <c r="A54044" s="1" t="s">
        <v>37872</v>
      </c>
      <c r="B54044" t="s">
        <v>144909</v>
      </c>
      <c r="C54044" s="1" t="s">
        <v>83021</v>
      </c>
      <c r="D54044" s="2">
        <v>45215</v>
      </c>
      <c r="E54044" s="1" t="s">
        <v>144910</v>
      </c>
      <c r="F54044" s="1" t="s">
        <v>127248</v>
      </c>
      <c r="G54044" s="1" t="s">
        <v>15</v>
      </c>
      <c r="H54044" s="1" t="s">
        <v>144911</v>
      </c>
      <c r="I54044" s="1" t="s">
        <v>39</v>
      </c>
      <c r="J54044">
        <v>230000</v>
      </c>
      <c r="K54044" s="1" t="s">
        <v>17</v>
      </c>
    </row>
    <row r="54045" spans="1:11" x14ac:dyDescent="0.25">
      <c r="A54045" s="1" t="s">
        <v>37872</v>
      </c>
      <c r="B54045" t="s">
        <v>144912</v>
      </c>
      <c r="C54045" s="1" t="s">
        <v>37872</v>
      </c>
      <c r="D54045" s="2">
        <v>45215</v>
      </c>
      <c r="E54045" s="1" t="s">
        <v>144913</v>
      </c>
      <c r="F54045" s="1" t="s">
        <v>144914</v>
      </c>
      <c r="G54045" s="1" t="s">
        <v>15</v>
      </c>
      <c r="H54045" s="1" t="s">
        <v>15</v>
      </c>
      <c r="I54045" s="1" t="s">
        <v>16</v>
      </c>
      <c r="J54045">
        <v>105000</v>
      </c>
      <c r="K54045" s="1" t="s">
        <v>17</v>
      </c>
    </row>
    <row r="54046" spans="1:11" x14ac:dyDescent="0.25">
      <c r="A54046" s="1" t="s">
        <v>37872</v>
      </c>
      <c r="B54046" t="s">
        <v>144915</v>
      </c>
      <c r="C54046" s="1" t="s">
        <v>141737</v>
      </c>
      <c r="D54046" s="2">
        <v>45216</v>
      </c>
      <c r="E54046" s="1" t="s">
        <v>141738</v>
      </c>
      <c r="F54046" s="1" t="s">
        <v>141739</v>
      </c>
      <c r="G54046" s="1" t="s">
        <v>15</v>
      </c>
      <c r="H54046" s="1" t="s">
        <v>141740</v>
      </c>
      <c r="I54046" s="1" t="s">
        <v>16</v>
      </c>
      <c r="J54046">
        <v>60000</v>
      </c>
      <c r="K54046" s="1" t="s">
        <v>17</v>
      </c>
    </row>
    <row r="54047" spans="1:11" x14ac:dyDescent="0.25">
      <c r="A54047" s="1" t="s">
        <v>37872</v>
      </c>
      <c r="B54047" t="s">
        <v>144916</v>
      </c>
      <c r="C54047" s="1" t="s">
        <v>144917</v>
      </c>
      <c r="D54047" s="2">
        <v>45240</v>
      </c>
      <c r="E54047" s="1" t="s">
        <v>144918</v>
      </c>
      <c r="F54047" s="1" t="s">
        <v>144919</v>
      </c>
      <c r="G54047" s="1" t="s">
        <v>34</v>
      </c>
      <c r="H54047" s="1" t="s">
        <v>15</v>
      </c>
      <c r="I54047" s="1" t="s">
        <v>39</v>
      </c>
      <c r="J54047">
        <v>0</v>
      </c>
      <c r="K54047" s="1" t="s">
        <v>17</v>
      </c>
    </row>
    <row r="54048" spans="1:11" x14ac:dyDescent="0.25">
      <c r="A54048" s="1" t="s">
        <v>37872</v>
      </c>
      <c r="B54048" t="s">
        <v>144920</v>
      </c>
      <c r="C54048" s="1" t="s">
        <v>144921</v>
      </c>
      <c r="D54048" s="2">
        <v>45240</v>
      </c>
      <c r="E54048" s="1" t="s">
        <v>144922</v>
      </c>
      <c r="F54048" s="1" t="s">
        <v>126194</v>
      </c>
      <c r="G54048" s="1" t="s">
        <v>34</v>
      </c>
      <c r="H54048" s="1" t="s">
        <v>15</v>
      </c>
      <c r="I54048" s="1" t="s">
        <v>513</v>
      </c>
      <c r="J54048">
        <v>0</v>
      </c>
      <c r="K54048" s="1" t="s">
        <v>17</v>
      </c>
    </row>
    <row r="54049" spans="1:11" x14ac:dyDescent="0.25">
      <c r="A54049" s="1" t="s">
        <v>37872</v>
      </c>
      <c r="B54049" t="s">
        <v>144923</v>
      </c>
      <c r="C54049" s="1" t="s">
        <v>137626</v>
      </c>
      <c r="D54049" s="2">
        <v>45240</v>
      </c>
      <c r="E54049" s="1" t="s">
        <v>144924</v>
      </c>
      <c r="F54049" s="1" t="s">
        <v>20177</v>
      </c>
      <c r="G54049" s="1" t="s">
        <v>15</v>
      </c>
      <c r="H54049" s="1" t="s">
        <v>15</v>
      </c>
      <c r="I54049" s="1" t="s">
        <v>16</v>
      </c>
      <c r="J54049">
        <v>0</v>
      </c>
      <c r="K54049" s="1" t="s">
        <v>17</v>
      </c>
    </row>
    <row r="54050" spans="1:11" x14ac:dyDescent="0.25">
      <c r="A54050" s="1" t="s">
        <v>37872</v>
      </c>
      <c r="B54050" t="s">
        <v>144925</v>
      </c>
      <c r="C54050" s="1" t="s">
        <v>138574</v>
      </c>
      <c r="D54050" s="2">
        <v>45240</v>
      </c>
      <c r="E54050" s="1" t="s">
        <v>144926</v>
      </c>
      <c r="F54050" s="1" t="s">
        <v>10950</v>
      </c>
      <c r="G54050" s="1" t="s">
        <v>15</v>
      </c>
      <c r="H54050" s="1" t="s">
        <v>15</v>
      </c>
      <c r="I54050" s="1" t="s">
        <v>39</v>
      </c>
      <c r="J54050">
        <v>0</v>
      </c>
      <c r="K54050" s="1" t="s">
        <v>17</v>
      </c>
    </row>
    <row r="54051" spans="1:11" x14ac:dyDescent="0.25">
      <c r="A54051" s="1" t="s">
        <v>37872</v>
      </c>
      <c r="B54051" t="s">
        <v>144927</v>
      </c>
      <c r="C54051" s="1" t="s">
        <v>144928</v>
      </c>
      <c r="D54051" s="2">
        <v>45203</v>
      </c>
      <c r="E54051" s="1" t="s">
        <v>144929</v>
      </c>
      <c r="F54051" s="1" t="s">
        <v>144930</v>
      </c>
      <c r="G54051" s="1" t="s">
        <v>15</v>
      </c>
      <c r="H54051" s="1" t="s">
        <v>144931</v>
      </c>
      <c r="I54051" s="1" t="s">
        <v>39</v>
      </c>
      <c r="J54051">
        <v>0</v>
      </c>
      <c r="K54051" s="1" t="s">
        <v>17</v>
      </c>
    </row>
    <row r="54052" spans="1:11" x14ac:dyDescent="0.25">
      <c r="A54052" s="1" t="s">
        <v>37872</v>
      </c>
      <c r="B54052" t="s">
        <v>144932</v>
      </c>
      <c r="C54052" s="1" t="s">
        <v>143591</v>
      </c>
      <c r="D54052" s="2">
        <v>45191</v>
      </c>
      <c r="E54052" s="1" t="s">
        <v>144933</v>
      </c>
      <c r="F54052" s="1" t="s">
        <v>4141</v>
      </c>
      <c r="G54052" s="1" t="s">
        <v>15</v>
      </c>
      <c r="H54052" s="1" t="s">
        <v>143593</v>
      </c>
      <c r="I54052" s="1" t="s">
        <v>140</v>
      </c>
      <c r="J54052">
        <v>73500</v>
      </c>
      <c r="K54052" s="1" t="s">
        <v>17</v>
      </c>
    </row>
    <row r="54053" spans="1:11" x14ac:dyDescent="0.25">
      <c r="A54053" s="1" t="s">
        <v>37872</v>
      </c>
      <c r="B54053" t="s">
        <v>144934</v>
      </c>
      <c r="C54053" s="1" t="s">
        <v>83060</v>
      </c>
      <c r="D54053" s="2">
        <v>45191</v>
      </c>
      <c r="E54053" s="1" t="s">
        <v>144935</v>
      </c>
      <c r="F54053" s="1" t="s">
        <v>65077</v>
      </c>
      <c r="G54053" s="1" t="s">
        <v>15</v>
      </c>
      <c r="H54053" s="1" t="s">
        <v>144936</v>
      </c>
      <c r="I54053" s="1" t="s">
        <v>16</v>
      </c>
      <c r="J54053">
        <v>160000</v>
      </c>
      <c r="K54053" s="1" t="s">
        <v>17</v>
      </c>
    </row>
    <row r="54054" spans="1:11" x14ac:dyDescent="0.25">
      <c r="A54054" s="1" t="s">
        <v>37872</v>
      </c>
      <c r="B54054" t="s">
        <v>144937</v>
      </c>
      <c r="C54054" s="1" t="s">
        <v>137645</v>
      </c>
      <c r="D54054" s="2">
        <v>45191</v>
      </c>
      <c r="E54054" s="1" t="s">
        <v>144938</v>
      </c>
      <c r="F54054" s="1" t="s">
        <v>134894</v>
      </c>
      <c r="G54054" s="1" t="s">
        <v>34</v>
      </c>
      <c r="H54054" s="1" t="s">
        <v>144939</v>
      </c>
      <c r="I54054" s="1" t="s">
        <v>39</v>
      </c>
      <c r="J54054">
        <v>0</v>
      </c>
      <c r="K54054" s="1" t="s">
        <v>17</v>
      </c>
    </row>
    <row r="54055" spans="1:11" x14ac:dyDescent="0.25">
      <c r="A54055" s="1" t="s">
        <v>37872</v>
      </c>
      <c r="B54055" t="s">
        <v>144940</v>
      </c>
      <c r="C54055" s="1" t="s">
        <v>144362</v>
      </c>
      <c r="D54055" s="2">
        <v>45191</v>
      </c>
      <c r="E54055" s="1" t="s">
        <v>144941</v>
      </c>
      <c r="F54055" s="1" t="s">
        <v>45130</v>
      </c>
      <c r="G54055" s="1" t="s">
        <v>15</v>
      </c>
      <c r="H54055" s="1" t="s">
        <v>144364</v>
      </c>
      <c r="I54055" s="1" t="s">
        <v>16</v>
      </c>
      <c r="J54055">
        <v>0</v>
      </c>
      <c r="K54055" s="1" t="s">
        <v>17</v>
      </c>
    </row>
    <row r="54056" spans="1:11" x14ac:dyDescent="0.25">
      <c r="A54056" s="1" t="s">
        <v>37872</v>
      </c>
      <c r="B54056" t="s">
        <v>144942</v>
      </c>
      <c r="C54056" s="1" t="s">
        <v>142417</v>
      </c>
      <c r="D54056" s="2">
        <v>45193</v>
      </c>
      <c r="E54056" s="1" t="s">
        <v>142418</v>
      </c>
      <c r="F54056" s="1" t="s">
        <v>3218</v>
      </c>
      <c r="G54056" s="1" t="s">
        <v>15</v>
      </c>
      <c r="H54056" s="1" t="s">
        <v>15</v>
      </c>
      <c r="I54056" s="1" t="s">
        <v>39</v>
      </c>
      <c r="J54056">
        <v>0</v>
      </c>
      <c r="K54056" s="1" t="s">
        <v>17</v>
      </c>
    </row>
    <row r="54057" spans="1:11" x14ac:dyDescent="0.25">
      <c r="A54057" s="1" t="s">
        <v>37872</v>
      </c>
      <c r="B54057" t="s">
        <v>144943</v>
      </c>
      <c r="C54057" s="1" t="s">
        <v>144944</v>
      </c>
      <c r="D54057" s="2">
        <v>45194</v>
      </c>
      <c r="E54057" s="1" t="s">
        <v>144945</v>
      </c>
      <c r="F54057" s="1" t="s">
        <v>46334</v>
      </c>
      <c r="G54057" s="1" t="s">
        <v>625</v>
      </c>
      <c r="H54057" s="1" t="s">
        <v>144946</v>
      </c>
      <c r="I54057" s="1" t="s">
        <v>112</v>
      </c>
      <c r="J54057">
        <v>120000</v>
      </c>
      <c r="K54057" s="1" t="s">
        <v>17</v>
      </c>
    </row>
    <row r="54058" spans="1:11" x14ac:dyDescent="0.25">
      <c r="A54058" s="1" t="s">
        <v>37872</v>
      </c>
      <c r="B54058" t="s">
        <v>144947</v>
      </c>
      <c r="C54058" s="1" t="s">
        <v>144948</v>
      </c>
      <c r="D54058" s="2">
        <v>45194</v>
      </c>
      <c r="E54058" s="1" t="s">
        <v>144949</v>
      </c>
      <c r="F54058" s="1" t="s">
        <v>46403</v>
      </c>
      <c r="G54058" s="1" t="s">
        <v>15</v>
      </c>
      <c r="H54058" s="1" t="s">
        <v>15</v>
      </c>
      <c r="I54058" s="1" t="s">
        <v>39</v>
      </c>
      <c r="J54058">
        <v>0</v>
      </c>
      <c r="K54058" s="1" t="s">
        <v>17</v>
      </c>
    </row>
    <row r="54059" spans="1:11" x14ac:dyDescent="0.25">
      <c r="A54059" s="1" t="s">
        <v>37872</v>
      </c>
      <c r="B54059" t="s">
        <v>144950</v>
      </c>
      <c r="C54059" s="1" t="s">
        <v>137799</v>
      </c>
      <c r="D54059" s="2">
        <v>45194</v>
      </c>
      <c r="E54059" s="1" t="s">
        <v>140296</v>
      </c>
      <c r="F54059" s="1" t="s">
        <v>144951</v>
      </c>
      <c r="G54059" s="1" t="s">
        <v>15</v>
      </c>
      <c r="H54059" s="1" t="s">
        <v>140298</v>
      </c>
      <c r="I54059" s="1" t="s">
        <v>39</v>
      </c>
      <c r="J54059">
        <v>150000</v>
      </c>
      <c r="K54059" s="1" t="s">
        <v>17</v>
      </c>
    </row>
    <row r="54060" spans="1:11" x14ac:dyDescent="0.25">
      <c r="A54060" s="1" t="s">
        <v>37872</v>
      </c>
      <c r="B54060" t="s">
        <v>144952</v>
      </c>
      <c r="C54060" s="1" t="s">
        <v>37872</v>
      </c>
      <c r="D54060" s="2">
        <v>45189</v>
      </c>
      <c r="E54060" s="1" t="s">
        <v>144953</v>
      </c>
      <c r="F54060" s="1" t="s">
        <v>23142</v>
      </c>
      <c r="G54060" s="1" t="s">
        <v>643</v>
      </c>
      <c r="H54060" s="1" t="s">
        <v>15</v>
      </c>
      <c r="I54060" s="1" t="s">
        <v>39</v>
      </c>
      <c r="J54060">
        <v>0</v>
      </c>
      <c r="K54060" s="1" t="s">
        <v>17</v>
      </c>
    </row>
    <row r="54061" spans="1:11" x14ac:dyDescent="0.25">
      <c r="A54061" s="1" t="s">
        <v>37872</v>
      </c>
      <c r="B54061" t="s">
        <v>144954</v>
      </c>
      <c r="C54061" s="1" t="s">
        <v>144955</v>
      </c>
      <c r="D54061" s="2">
        <v>45189</v>
      </c>
      <c r="E54061" s="1" t="s">
        <v>144956</v>
      </c>
      <c r="F54061" s="1" t="s">
        <v>1228</v>
      </c>
      <c r="G54061" s="1" t="s">
        <v>1082</v>
      </c>
      <c r="H54061" s="1" t="s">
        <v>144957</v>
      </c>
      <c r="I54061" s="1" t="s">
        <v>39</v>
      </c>
      <c r="J54061">
        <v>0</v>
      </c>
      <c r="K54061" s="1" t="s">
        <v>17</v>
      </c>
    </row>
    <row r="54062" spans="1:11" x14ac:dyDescent="0.25">
      <c r="A54062" s="1" t="s">
        <v>37872</v>
      </c>
      <c r="B54062" t="s">
        <v>144958</v>
      </c>
      <c r="C54062" s="1" t="s">
        <v>144959</v>
      </c>
      <c r="D54062" s="2">
        <v>45190</v>
      </c>
      <c r="E54062" s="1" t="s">
        <v>144960</v>
      </c>
      <c r="F54062" s="1" t="s">
        <v>144961</v>
      </c>
      <c r="G54062" s="1" t="s">
        <v>15</v>
      </c>
      <c r="H54062" s="1" t="s">
        <v>15</v>
      </c>
      <c r="I54062" s="1" t="s">
        <v>16</v>
      </c>
      <c r="J54062">
        <v>120000</v>
      </c>
      <c r="K54062" s="1" t="s">
        <v>17</v>
      </c>
    </row>
    <row r="54063" spans="1:11" x14ac:dyDescent="0.25">
      <c r="A54063" s="1" t="s">
        <v>37872</v>
      </c>
      <c r="B54063" t="s">
        <v>144962</v>
      </c>
      <c r="C54063" s="1" t="s">
        <v>74262</v>
      </c>
      <c r="D54063" s="2">
        <v>45190</v>
      </c>
      <c r="E54063" s="1" t="s">
        <v>144963</v>
      </c>
      <c r="F54063" s="1" t="s">
        <v>2296</v>
      </c>
      <c r="G54063" s="1" t="s">
        <v>643</v>
      </c>
      <c r="H54063" s="1" t="s">
        <v>15</v>
      </c>
      <c r="I54063" s="1" t="s">
        <v>39</v>
      </c>
      <c r="J54063">
        <v>0</v>
      </c>
      <c r="K54063" s="1" t="s">
        <v>17</v>
      </c>
    </row>
    <row r="54064" spans="1:11" x14ac:dyDescent="0.25">
      <c r="A54064" s="1" t="s">
        <v>37872</v>
      </c>
      <c r="B54064" t="s">
        <v>144964</v>
      </c>
      <c r="C54064" s="1" t="s">
        <v>140621</v>
      </c>
      <c r="D54064" s="2">
        <v>45190</v>
      </c>
      <c r="E54064" s="1" t="s">
        <v>144965</v>
      </c>
      <c r="F54064" s="1" t="s">
        <v>144966</v>
      </c>
      <c r="G54064" s="1" t="s">
        <v>15</v>
      </c>
      <c r="H54064" s="1" t="s">
        <v>140623</v>
      </c>
      <c r="I54064" s="1" t="s">
        <v>39</v>
      </c>
      <c r="J54064">
        <v>0</v>
      </c>
      <c r="K54064" s="1" t="s">
        <v>17</v>
      </c>
    </row>
    <row r="54065" spans="1:11" x14ac:dyDescent="0.25">
      <c r="A54065" s="1" t="s">
        <v>37872</v>
      </c>
      <c r="B54065" t="s">
        <v>144967</v>
      </c>
      <c r="C54065" s="1" t="s">
        <v>137566</v>
      </c>
      <c r="D54065" s="2">
        <v>45190</v>
      </c>
      <c r="E54065" s="1" t="s">
        <v>144968</v>
      </c>
      <c r="F54065" s="1" t="s">
        <v>46360</v>
      </c>
      <c r="G54065" s="1" t="s">
        <v>643</v>
      </c>
      <c r="H54065" s="1" t="s">
        <v>144969</v>
      </c>
      <c r="I54065" s="1" t="s">
        <v>39</v>
      </c>
      <c r="J54065">
        <v>0</v>
      </c>
      <c r="K54065" s="1" t="s">
        <v>17</v>
      </c>
    </row>
    <row r="54066" spans="1:11" x14ac:dyDescent="0.25">
      <c r="A54066" s="1" t="s">
        <v>37872</v>
      </c>
      <c r="B54066" t="s">
        <v>144970</v>
      </c>
      <c r="C54066" s="1" t="s">
        <v>144971</v>
      </c>
      <c r="D54066" s="2">
        <v>45232</v>
      </c>
      <c r="E54066" s="1" t="s">
        <v>144972</v>
      </c>
      <c r="F54066" s="1" t="s">
        <v>144973</v>
      </c>
      <c r="G54066" s="1" t="s">
        <v>15</v>
      </c>
      <c r="H54066" s="1" t="s">
        <v>144974</v>
      </c>
      <c r="I54066" s="1" t="s">
        <v>39</v>
      </c>
      <c r="J54066">
        <v>140000</v>
      </c>
      <c r="K54066" s="1" t="s">
        <v>17</v>
      </c>
    </row>
    <row r="54067" spans="1:11" x14ac:dyDescent="0.25">
      <c r="A54067" s="1" t="s">
        <v>37872</v>
      </c>
      <c r="B54067" t="s">
        <v>144975</v>
      </c>
      <c r="C54067" s="1" t="s">
        <v>144976</v>
      </c>
      <c r="D54067" s="2">
        <v>45193</v>
      </c>
      <c r="E54067" s="1" t="s">
        <v>144977</v>
      </c>
      <c r="F54067" s="1" t="s">
        <v>144413</v>
      </c>
      <c r="G54067" s="1" t="s">
        <v>15</v>
      </c>
      <c r="H54067" s="1" t="s">
        <v>144978</v>
      </c>
      <c r="I54067" s="1" t="s">
        <v>23</v>
      </c>
      <c r="J54067">
        <v>80000</v>
      </c>
      <c r="K54067" s="1" t="s">
        <v>17</v>
      </c>
    </row>
    <row r="54068" spans="1:11" x14ac:dyDescent="0.25">
      <c r="A54068" s="1" t="s">
        <v>37872</v>
      </c>
      <c r="B54068" t="s">
        <v>144979</v>
      </c>
      <c r="C54068" s="1" t="s">
        <v>144980</v>
      </c>
      <c r="D54068" s="2">
        <v>45187</v>
      </c>
      <c r="E54068" s="1" t="s">
        <v>144981</v>
      </c>
      <c r="F54068" s="1" t="s">
        <v>144982</v>
      </c>
      <c r="G54068" s="1" t="s">
        <v>718</v>
      </c>
      <c r="H54068" s="1" t="s">
        <v>15</v>
      </c>
      <c r="I54068" s="1" t="s">
        <v>39</v>
      </c>
      <c r="J54068">
        <v>0</v>
      </c>
      <c r="K54068" s="1" t="s">
        <v>17</v>
      </c>
    </row>
    <row r="54069" spans="1:11" x14ac:dyDescent="0.25">
      <c r="A54069" s="1" t="s">
        <v>37872</v>
      </c>
      <c r="B54069" t="s">
        <v>144983</v>
      </c>
      <c r="C54069" s="1" t="s">
        <v>138072</v>
      </c>
      <c r="D54069" s="2">
        <v>45187</v>
      </c>
      <c r="E54069" s="1" t="s">
        <v>144142</v>
      </c>
      <c r="F54069" s="1" t="s">
        <v>49294</v>
      </c>
      <c r="G54069" s="1" t="s">
        <v>15</v>
      </c>
      <c r="H54069" s="1" t="s">
        <v>138074</v>
      </c>
      <c r="I54069" s="1" t="s">
        <v>97</v>
      </c>
      <c r="J54069">
        <v>0</v>
      </c>
      <c r="K54069" s="1" t="s">
        <v>17</v>
      </c>
    </row>
    <row r="54070" spans="1:11" x14ac:dyDescent="0.25">
      <c r="A54070" s="1" t="s">
        <v>37872</v>
      </c>
      <c r="B54070" t="s">
        <v>144984</v>
      </c>
      <c r="C54070" s="1" t="s">
        <v>139713</v>
      </c>
      <c r="D54070" s="2">
        <v>45187</v>
      </c>
      <c r="E54070" s="1" t="s">
        <v>139714</v>
      </c>
      <c r="F54070" s="1" t="s">
        <v>19092</v>
      </c>
      <c r="G54070" s="1" t="s">
        <v>15</v>
      </c>
      <c r="H54070" s="1" t="s">
        <v>139715</v>
      </c>
      <c r="I54070" s="1" t="s">
        <v>39</v>
      </c>
      <c r="J54070">
        <v>0</v>
      </c>
      <c r="K54070" s="1" t="s">
        <v>17</v>
      </c>
    </row>
    <row r="54071" spans="1:11" x14ac:dyDescent="0.25">
      <c r="A54071" s="1" t="s">
        <v>37872</v>
      </c>
      <c r="B54071" t="s">
        <v>144985</v>
      </c>
      <c r="C54071" s="1" t="s">
        <v>89270</v>
      </c>
      <c r="D54071" s="2">
        <v>45187</v>
      </c>
      <c r="E54071" s="1" t="s">
        <v>144986</v>
      </c>
      <c r="F54071" s="1" t="s">
        <v>4273</v>
      </c>
      <c r="G54071" s="1" t="s">
        <v>15</v>
      </c>
      <c r="H54071" s="1" t="s">
        <v>15</v>
      </c>
      <c r="I54071" s="1" t="s">
        <v>16</v>
      </c>
      <c r="J54071">
        <v>0</v>
      </c>
      <c r="K54071" s="1" t="s">
        <v>17</v>
      </c>
    </row>
    <row r="54072" spans="1:11" x14ac:dyDescent="0.25">
      <c r="A54072" s="1" t="s">
        <v>37872</v>
      </c>
      <c r="B54072" t="s">
        <v>144987</v>
      </c>
      <c r="C54072" s="1" t="s">
        <v>144988</v>
      </c>
      <c r="D54072" s="2">
        <v>45187</v>
      </c>
      <c r="E54072" s="1" t="s">
        <v>144989</v>
      </c>
      <c r="F54072" s="1" t="s">
        <v>6224</v>
      </c>
      <c r="G54072" s="1" t="s">
        <v>15</v>
      </c>
      <c r="H54072" s="1" t="s">
        <v>143728</v>
      </c>
      <c r="I54072" s="1" t="s">
        <v>39</v>
      </c>
      <c r="J54072">
        <v>0</v>
      </c>
      <c r="K54072" s="1" t="s">
        <v>17</v>
      </c>
    </row>
    <row r="54073" spans="1:11" x14ac:dyDescent="0.25">
      <c r="A54073" s="1" t="s">
        <v>37872</v>
      </c>
      <c r="B54073" t="s">
        <v>144990</v>
      </c>
      <c r="C54073" s="1" t="s">
        <v>83939</v>
      </c>
      <c r="D54073" s="2">
        <v>45187</v>
      </c>
      <c r="E54073" s="1" t="s">
        <v>144991</v>
      </c>
      <c r="F54073" s="1" t="s">
        <v>10985</v>
      </c>
      <c r="G54073" s="1" t="s">
        <v>15</v>
      </c>
      <c r="H54073" s="1" t="s">
        <v>144992</v>
      </c>
      <c r="I54073" s="1" t="s">
        <v>23</v>
      </c>
      <c r="J54073">
        <v>0</v>
      </c>
      <c r="K54073" s="1" t="s">
        <v>17</v>
      </c>
    </row>
    <row r="54074" spans="1:11" x14ac:dyDescent="0.25">
      <c r="A54074" s="1" t="s">
        <v>37872</v>
      </c>
      <c r="B54074" t="s">
        <v>144993</v>
      </c>
      <c r="C54074" s="1" t="s">
        <v>138442</v>
      </c>
      <c r="D54074" s="2">
        <v>45187</v>
      </c>
      <c r="E54074" s="1" t="s">
        <v>144994</v>
      </c>
      <c r="F54074" s="1" t="s">
        <v>89117</v>
      </c>
      <c r="G54074" s="1" t="s">
        <v>15</v>
      </c>
      <c r="H54074" s="1" t="s">
        <v>15</v>
      </c>
      <c r="I54074" s="1" t="s">
        <v>39</v>
      </c>
      <c r="J54074">
        <v>0</v>
      </c>
      <c r="K54074" s="1" t="s">
        <v>17</v>
      </c>
    </row>
    <row r="54075" spans="1:11" x14ac:dyDescent="0.25">
      <c r="A54075" s="1" t="s">
        <v>37872</v>
      </c>
      <c r="B54075" t="s">
        <v>144995</v>
      </c>
      <c r="C54075" s="1" t="s">
        <v>137462</v>
      </c>
      <c r="D54075" s="2">
        <v>45187</v>
      </c>
      <c r="E54075" s="1" t="s">
        <v>144996</v>
      </c>
      <c r="F54075" s="1" t="s">
        <v>144997</v>
      </c>
      <c r="G54075" s="1" t="s">
        <v>15</v>
      </c>
      <c r="H54075" s="1" t="s">
        <v>15</v>
      </c>
      <c r="I54075" s="1" t="s">
        <v>39</v>
      </c>
      <c r="J54075">
        <v>200000</v>
      </c>
      <c r="K54075" s="1" t="s">
        <v>17</v>
      </c>
    </row>
    <row r="54076" spans="1:11" x14ac:dyDescent="0.25">
      <c r="A54076" s="1" t="s">
        <v>37872</v>
      </c>
      <c r="B54076" t="s">
        <v>144998</v>
      </c>
      <c r="C54076" s="1" t="s">
        <v>144999</v>
      </c>
      <c r="D54076" s="2">
        <v>45232</v>
      </c>
      <c r="E54076" s="1" t="s">
        <v>145000</v>
      </c>
      <c r="F54076" s="1" t="s">
        <v>144973</v>
      </c>
      <c r="G54076" s="1" t="s">
        <v>15</v>
      </c>
      <c r="H54076" s="1" t="s">
        <v>144974</v>
      </c>
      <c r="I54076" s="1" t="s">
        <v>39</v>
      </c>
      <c r="J54076">
        <v>140000</v>
      </c>
      <c r="K54076" s="1" t="s">
        <v>17</v>
      </c>
    </row>
    <row r="54077" spans="1:11" x14ac:dyDescent="0.25">
      <c r="A54077" s="1" t="s">
        <v>37872</v>
      </c>
      <c r="B54077" t="s">
        <v>145001</v>
      </c>
      <c r="C54077" s="1" t="s">
        <v>37872</v>
      </c>
      <c r="D54077" s="2">
        <v>45233</v>
      </c>
      <c r="E54077" s="1" t="s">
        <v>145002</v>
      </c>
      <c r="F54077" s="1" t="s">
        <v>145003</v>
      </c>
      <c r="G54077" s="1" t="s">
        <v>15</v>
      </c>
      <c r="H54077" s="1" t="s">
        <v>145004</v>
      </c>
      <c r="I54077" s="1" t="s">
        <v>112</v>
      </c>
      <c r="J54077">
        <v>50000</v>
      </c>
      <c r="K54077" s="1" t="s">
        <v>17</v>
      </c>
    </row>
    <row r="54078" spans="1:11" x14ac:dyDescent="0.25">
      <c r="A54078" s="1" t="s">
        <v>37872</v>
      </c>
      <c r="B54078" t="s">
        <v>145005</v>
      </c>
      <c r="C54078" s="1" t="s">
        <v>141657</v>
      </c>
      <c r="D54078" s="2">
        <v>45226</v>
      </c>
      <c r="E54078" s="1" t="s">
        <v>141658</v>
      </c>
      <c r="F54078" s="1" t="s">
        <v>130555</v>
      </c>
      <c r="G54078" s="1" t="s">
        <v>15</v>
      </c>
      <c r="H54078" s="1" t="s">
        <v>141659</v>
      </c>
      <c r="I54078" s="1" t="s">
        <v>16</v>
      </c>
      <c r="J54078">
        <v>0</v>
      </c>
      <c r="K54078" s="1" t="s">
        <v>17</v>
      </c>
    </row>
    <row r="54079" spans="1:11" x14ac:dyDescent="0.25">
      <c r="A54079" s="1" t="s">
        <v>37872</v>
      </c>
      <c r="B54079" t="s">
        <v>145006</v>
      </c>
      <c r="C54079" s="1" t="s">
        <v>137580</v>
      </c>
      <c r="D54079" s="2">
        <v>45226</v>
      </c>
      <c r="E54079" s="1" t="s">
        <v>145007</v>
      </c>
      <c r="F54079" s="1" t="s">
        <v>145008</v>
      </c>
      <c r="G54079" s="1" t="s">
        <v>15</v>
      </c>
      <c r="H54079" s="1" t="s">
        <v>145009</v>
      </c>
      <c r="I54079" s="1" t="s">
        <v>39</v>
      </c>
      <c r="J54079">
        <v>100000</v>
      </c>
      <c r="K54079" s="1" t="s">
        <v>17</v>
      </c>
    </row>
    <row r="54080" spans="1:11" x14ac:dyDescent="0.25">
      <c r="A54080" s="1" t="s">
        <v>37872</v>
      </c>
      <c r="B54080" t="s">
        <v>145010</v>
      </c>
      <c r="C54080" s="1" t="s">
        <v>37872</v>
      </c>
      <c r="D54080" s="2">
        <v>45226</v>
      </c>
      <c r="E54080" s="1" t="s">
        <v>143206</v>
      </c>
      <c r="F54080" s="1" t="s">
        <v>137793</v>
      </c>
      <c r="G54080" s="1" t="s">
        <v>447</v>
      </c>
      <c r="H54080" s="1" t="s">
        <v>137794</v>
      </c>
      <c r="I54080" s="1" t="s">
        <v>39</v>
      </c>
      <c r="J54080">
        <v>130000</v>
      </c>
      <c r="K54080" s="1" t="s">
        <v>17</v>
      </c>
    </row>
    <row r="54081" spans="1:11" x14ac:dyDescent="0.25">
      <c r="A54081" s="1" t="s">
        <v>37872</v>
      </c>
      <c r="B54081" t="s">
        <v>145011</v>
      </c>
      <c r="C54081" s="1" t="s">
        <v>145012</v>
      </c>
      <c r="D54081" s="2">
        <v>45226</v>
      </c>
      <c r="E54081" s="1" t="s">
        <v>145013</v>
      </c>
      <c r="F54081" s="1" t="s">
        <v>39091</v>
      </c>
      <c r="G54081" s="1" t="s">
        <v>15</v>
      </c>
      <c r="H54081" s="1" t="s">
        <v>145014</v>
      </c>
      <c r="I54081" s="1" t="s">
        <v>39</v>
      </c>
      <c r="J54081">
        <v>0</v>
      </c>
      <c r="K54081" s="1" t="s">
        <v>17</v>
      </c>
    </row>
    <row r="54082" spans="1:11" x14ac:dyDescent="0.25">
      <c r="A54082" s="1" t="s">
        <v>37872</v>
      </c>
      <c r="B54082" t="s">
        <v>145015</v>
      </c>
      <c r="C54082" s="1" t="s">
        <v>145016</v>
      </c>
      <c r="D54082" s="2">
        <v>45181</v>
      </c>
      <c r="E54082" s="1" t="s">
        <v>145017</v>
      </c>
      <c r="F54082" s="1" t="s">
        <v>44154</v>
      </c>
      <c r="G54082" s="1" t="s">
        <v>15</v>
      </c>
      <c r="H54082" s="1" t="s">
        <v>145018</v>
      </c>
      <c r="I54082" s="1" t="s">
        <v>39</v>
      </c>
      <c r="J54082">
        <v>70000</v>
      </c>
      <c r="K54082" s="1" t="s">
        <v>945</v>
      </c>
    </row>
    <row r="54083" spans="1:11" x14ac:dyDescent="0.25">
      <c r="A54083" s="1" t="s">
        <v>37872</v>
      </c>
      <c r="B54083" t="s">
        <v>145019</v>
      </c>
      <c r="C54083" s="1" t="s">
        <v>137645</v>
      </c>
      <c r="D54083" s="2">
        <v>45181</v>
      </c>
      <c r="E54083" s="1" t="s">
        <v>145020</v>
      </c>
      <c r="F54083" s="1" t="s">
        <v>9657</v>
      </c>
      <c r="G54083" s="1" t="s">
        <v>15</v>
      </c>
      <c r="H54083" s="1" t="s">
        <v>15</v>
      </c>
      <c r="I54083" s="1" t="s">
        <v>16</v>
      </c>
      <c r="J54083">
        <v>250000</v>
      </c>
      <c r="K54083" s="1" t="s">
        <v>17</v>
      </c>
    </row>
    <row r="54084" spans="1:11" x14ac:dyDescent="0.25">
      <c r="A54084" s="1" t="s">
        <v>37872</v>
      </c>
      <c r="B54084" t="s">
        <v>145021</v>
      </c>
      <c r="C54084" s="1" t="s">
        <v>37872</v>
      </c>
      <c r="D54084" s="2">
        <v>45181</v>
      </c>
      <c r="E54084" s="1" t="s">
        <v>145022</v>
      </c>
      <c r="F54084" s="1" t="s">
        <v>35152</v>
      </c>
      <c r="G54084" s="1" t="s">
        <v>447</v>
      </c>
      <c r="H54084" s="1" t="s">
        <v>145023</v>
      </c>
      <c r="I54084" s="1" t="s">
        <v>112</v>
      </c>
      <c r="J54084">
        <v>0</v>
      </c>
      <c r="K54084" s="1" t="s">
        <v>17</v>
      </c>
    </row>
    <row r="54085" spans="1:11" x14ac:dyDescent="0.25">
      <c r="A54085" s="1" t="s">
        <v>37872</v>
      </c>
      <c r="B54085" t="s">
        <v>145024</v>
      </c>
      <c r="C54085" s="1" t="s">
        <v>145025</v>
      </c>
      <c r="D54085" s="2">
        <v>45209</v>
      </c>
      <c r="E54085" s="1" t="s">
        <v>145026</v>
      </c>
      <c r="F54085" s="1" t="s">
        <v>8099</v>
      </c>
      <c r="G54085" s="1" t="s">
        <v>15</v>
      </c>
      <c r="H54085" s="1" t="s">
        <v>145027</v>
      </c>
      <c r="I54085" s="1" t="s">
        <v>35</v>
      </c>
      <c r="J54085">
        <v>0</v>
      </c>
      <c r="K54085" s="1" t="s">
        <v>17</v>
      </c>
    </row>
    <row r="54086" spans="1:11" x14ac:dyDescent="0.25">
      <c r="A54086" s="1" t="s">
        <v>37872</v>
      </c>
      <c r="B54086" t="s">
        <v>145028</v>
      </c>
      <c r="C54086" s="1" t="s">
        <v>96257</v>
      </c>
      <c r="D54086" s="2">
        <v>45209</v>
      </c>
      <c r="E54086" s="1" t="s">
        <v>137789</v>
      </c>
      <c r="F54086" s="1" t="s">
        <v>137790</v>
      </c>
      <c r="G54086" s="1" t="s">
        <v>15</v>
      </c>
      <c r="H54086" s="1" t="s">
        <v>88160</v>
      </c>
      <c r="I54086" s="1" t="s">
        <v>39</v>
      </c>
      <c r="J54086">
        <v>80000</v>
      </c>
      <c r="K54086" s="1" t="s">
        <v>17</v>
      </c>
    </row>
    <row r="54087" spans="1:11" x14ac:dyDescent="0.25">
      <c r="A54087" s="1" t="s">
        <v>37872</v>
      </c>
      <c r="B54087" t="s">
        <v>145029</v>
      </c>
      <c r="C54087" s="1" t="s">
        <v>145030</v>
      </c>
      <c r="D54087" s="2">
        <v>45209</v>
      </c>
      <c r="E54087" s="1" t="s">
        <v>145031</v>
      </c>
      <c r="F54087" s="1" t="s">
        <v>145032</v>
      </c>
      <c r="G54087" s="1" t="s">
        <v>447</v>
      </c>
      <c r="H54087" s="1" t="s">
        <v>145033</v>
      </c>
      <c r="I54087" s="1" t="s">
        <v>39</v>
      </c>
      <c r="J54087">
        <v>100000</v>
      </c>
      <c r="K54087" s="1" t="s">
        <v>17</v>
      </c>
    </row>
    <row r="54088" spans="1:11" x14ac:dyDescent="0.25">
      <c r="A54088" s="1" t="s">
        <v>37872</v>
      </c>
      <c r="B54088" t="s">
        <v>145034</v>
      </c>
      <c r="C54088" s="1" t="s">
        <v>138862</v>
      </c>
      <c r="D54088" s="2">
        <v>45209</v>
      </c>
      <c r="E54088" s="1" t="s">
        <v>145035</v>
      </c>
      <c r="F54088" s="1" t="s">
        <v>143708</v>
      </c>
      <c r="G54088" s="1" t="s">
        <v>15</v>
      </c>
      <c r="H54088" s="1" t="s">
        <v>15</v>
      </c>
      <c r="I54088" s="1" t="s">
        <v>39</v>
      </c>
      <c r="J54088">
        <v>160000</v>
      </c>
      <c r="K54088" s="1" t="s">
        <v>17</v>
      </c>
    </row>
    <row r="54089" spans="1:11" x14ac:dyDescent="0.25">
      <c r="A54089" s="1" t="s">
        <v>37872</v>
      </c>
      <c r="B54089" t="s">
        <v>145036</v>
      </c>
      <c r="C54089" s="1" t="s">
        <v>37872</v>
      </c>
      <c r="D54089" s="2">
        <v>45209</v>
      </c>
      <c r="E54089" s="1" t="s">
        <v>145037</v>
      </c>
      <c r="F54089" s="1" t="s">
        <v>145038</v>
      </c>
      <c r="G54089" s="1" t="s">
        <v>15</v>
      </c>
      <c r="H54089" s="1" t="s">
        <v>145039</v>
      </c>
      <c r="I54089" s="1" t="s">
        <v>39</v>
      </c>
      <c r="J54089">
        <v>0</v>
      </c>
      <c r="K54089" s="1" t="s">
        <v>17</v>
      </c>
    </row>
    <row r="54090" spans="1:11" x14ac:dyDescent="0.25">
      <c r="A54090" s="1" t="s">
        <v>37872</v>
      </c>
      <c r="B54090" t="s">
        <v>145040</v>
      </c>
      <c r="C54090" s="1" t="s">
        <v>145041</v>
      </c>
      <c r="D54090" s="2">
        <v>45209</v>
      </c>
      <c r="E54090" s="1" t="s">
        <v>145042</v>
      </c>
      <c r="F54090" s="1" t="s">
        <v>86279</v>
      </c>
      <c r="G54090" s="1" t="s">
        <v>15</v>
      </c>
      <c r="H54090" s="1" t="s">
        <v>15</v>
      </c>
      <c r="I54090" s="1" t="s">
        <v>39</v>
      </c>
      <c r="J54090">
        <v>150000</v>
      </c>
      <c r="K54090" s="1" t="s">
        <v>17</v>
      </c>
    </row>
    <row r="54091" spans="1:11" x14ac:dyDescent="0.25">
      <c r="A54091" s="1" t="s">
        <v>37872</v>
      </c>
      <c r="B54091" t="s">
        <v>145043</v>
      </c>
      <c r="C54091" s="1" t="s">
        <v>37872</v>
      </c>
      <c r="D54091" s="2">
        <v>45210</v>
      </c>
      <c r="E54091" s="1" t="s">
        <v>145044</v>
      </c>
      <c r="F54091" s="1" t="s">
        <v>143064</v>
      </c>
      <c r="G54091" s="1" t="s">
        <v>15</v>
      </c>
      <c r="H54091" s="1" t="s">
        <v>143065</v>
      </c>
      <c r="I54091" s="1" t="s">
        <v>112</v>
      </c>
      <c r="J54091">
        <v>60000</v>
      </c>
      <c r="K54091" s="1" t="s">
        <v>17</v>
      </c>
    </row>
    <row r="54092" spans="1:11" x14ac:dyDescent="0.25">
      <c r="A54092" s="1" t="s">
        <v>37872</v>
      </c>
      <c r="B54092" t="s">
        <v>145045</v>
      </c>
      <c r="C54092" s="1" t="s">
        <v>37872</v>
      </c>
      <c r="D54092" s="2">
        <v>45216</v>
      </c>
      <c r="E54092" s="1" t="s">
        <v>145046</v>
      </c>
      <c r="F54092" s="1" t="s">
        <v>57727</v>
      </c>
      <c r="G54092" s="1" t="s">
        <v>15</v>
      </c>
      <c r="H54092" s="1" t="s">
        <v>15</v>
      </c>
      <c r="I54092" s="1" t="s">
        <v>39</v>
      </c>
      <c r="J54092">
        <v>0</v>
      </c>
      <c r="K54092" s="1" t="s">
        <v>17</v>
      </c>
    </row>
    <row r="54093" spans="1:11" x14ac:dyDescent="0.25">
      <c r="A54093" s="1" t="s">
        <v>37872</v>
      </c>
      <c r="B54093" t="s">
        <v>145047</v>
      </c>
      <c r="C54093" s="1" t="s">
        <v>83939</v>
      </c>
      <c r="D54093" s="2">
        <v>45216</v>
      </c>
      <c r="E54093" s="1" t="s">
        <v>145048</v>
      </c>
      <c r="F54093" s="1" t="s">
        <v>13018</v>
      </c>
      <c r="G54093" s="1" t="s">
        <v>15</v>
      </c>
      <c r="H54093" s="1" t="s">
        <v>145049</v>
      </c>
      <c r="I54093" s="1" t="s">
        <v>39</v>
      </c>
      <c r="J54093">
        <v>0</v>
      </c>
      <c r="K54093" s="1" t="s">
        <v>17</v>
      </c>
    </row>
    <row r="54094" spans="1:11" x14ac:dyDescent="0.25">
      <c r="A54094" s="1" t="s">
        <v>37872</v>
      </c>
      <c r="B54094" t="s">
        <v>145050</v>
      </c>
      <c r="C54094" s="1" t="s">
        <v>145051</v>
      </c>
      <c r="D54094" s="2">
        <v>45187</v>
      </c>
      <c r="E54094" s="1" t="s">
        <v>145052</v>
      </c>
      <c r="F54094" s="1" t="s">
        <v>145053</v>
      </c>
      <c r="G54094" s="1" t="s">
        <v>447</v>
      </c>
      <c r="H54094" s="1" t="s">
        <v>145054</v>
      </c>
      <c r="I54094" s="1" t="s">
        <v>39</v>
      </c>
      <c r="J54094">
        <v>130000</v>
      </c>
      <c r="K54094" s="1" t="s">
        <v>17</v>
      </c>
    </row>
    <row r="54095" spans="1:11" x14ac:dyDescent="0.25">
      <c r="A54095" s="1" t="s">
        <v>37872</v>
      </c>
      <c r="B54095" t="s">
        <v>145055</v>
      </c>
      <c r="C54095" s="1" t="s">
        <v>139961</v>
      </c>
      <c r="D54095" s="2">
        <v>45187</v>
      </c>
      <c r="E54095" s="1" t="s">
        <v>145056</v>
      </c>
      <c r="F54095" s="1" t="s">
        <v>1297</v>
      </c>
      <c r="G54095" s="1" t="s">
        <v>34</v>
      </c>
      <c r="H54095" s="1" t="s">
        <v>145057</v>
      </c>
      <c r="I54095" s="1" t="s">
        <v>39</v>
      </c>
      <c r="J54095">
        <v>0</v>
      </c>
      <c r="K54095" s="1" t="s">
        <v>17</v>
      </c>
    </row>
    <row r="54096" spans="1:11" x14ac:dyDescent="0.25">
      <c r="A54096" s="1" t="s">
        <v>37872</v>
      </c>
      <c r="B54096" t="s">
        <v>145058</v>
      </c>
      <c r="C54096" s="1" t="s">
        <v>145059</v>
      </c>
      <c r="D54096" s="2">
        <v>45187</v>
      </c>
      <c r="E54096" s="1" t="s">
        <v>145060</v>
      </c>
      <c r="F54096" s="1" t="s">
        <v>17091</v>
      </c>
      <c r="G54096" s="1" t="s">
        <v>15</v>
      </c>
      <c r="H54096" s="1" t="s">
        <v>145061</v>
      </c>
      <c r="I54096" s="1" t="s">
        <v>39</v>
      </c>
      <c r="J54096">
        <v>80500</v>
      </c>
      <c r="K54096" s="1" t="s">
        <v>17</v>
      </c>
    </row>
    <row r="54097" spans="1:11" x14ac:dyDescent="0.25">
      <c r="A54097" s="1" t="s">
        <v>37872</v>
      </c>
      <c r="B54097" t="s">
        <v>145062</v>
      </c>
      <c r="C54097" s="1" t="s">
        <v>37872</v>
      </c>
      <c r="D54097" s="2">
        <v>45187</v>
      </c>
      <c r="E54097" s="1" t="s">
        <v>145063</v>
      </c>
      <c r="F54097" s="1" t="s">
        <v>142619</v>
      </c>
      <c r="G54097" s="1" t="s">
        <v>15</v>
      </c>
      <c r="H54097" s="1" t="s">
        <v>143158</v>
      </c>
      <c r="I54097" s="1" t="s">
        <v>16</v>
      </c>
      <c r="J54097">
        <v>80000</v>
      </c>
      <c r="K54097" s="1" t="s">
        <v>17</v>
      </c>
    </row>
    <row r="54098" spans="1:11" x14ac:dyDescent="0.25">
      <c r="A54098" s="1" t="s">
        <v>37872</v>
      </c>
      <c r="B54098" t="s">
        <v>145064</v>
      </c>
      <c r="C54098" s="1" t="s">
        <v>37872</v>
      </c>
      <c r="D54098" s="2">
        <v>45175</v>
      </c>
      <c r="E54098" s="1" t="s">
        <v>145065</v>
      </c>
      <c r="F54098" s="1" t="s">
        <v>137978</v>
      </c>
      <c r="G54098" s="1" t="s">
        <v>447</v>
      </c>
      <c r="H54098" s="1" t="s">
        <v>15</v>
      </c>
      <c r="I54098" s="1" t="s">
        <v>39</v>
      </c>
      <c r="J54098">
        <v>80000</v>
      </c>
      <c r="K54098" s="1" t="s">
        <v>17</v>
      </c>
    </row>
    <row r="54099" spans="1:11" x14ac:dyDescent="0.25">
      <c r="A54099" s="1" t="s">
        <v>37872</v>
      </c>
      <c r="B54099" t="s">
        <v>145066</v>
      </c>
      <c r="C54099" s="1" t="s">
        <v>83060</v>
      </c>
      <c r="D54099" s="2">
        <v>45175</v>
      </c>
      <c r="E54099" s="1" t="s">
        <v>145067</v>
      </c>
      <c r="F54099" s="1" t="s">
        <v>95482</v>
      </c>
      <c r="G54099" s="1" t="s">
        <v>15</v>
      </c>
      <c r="H54099" s="1" t="s">
        <v>15</v>
      </c>
      <c r="I54099" s="1" t="s">
        <v>39</v>
      </c>
      <c r="J54099">
        <v>0</v>
      </c>
      <c r="K54099" s="1" t="s">
        <v>17</v>
      </c>
    </row>
    <row r="54100" spans="1:11" x14ac:dyDescent="0.25">
      <c r="A54100" s="1" t="s">
        <v>37872</v>
      </c>
      <c r="B54100" t="s">
        <v>145068</v>
      </c>
      <c r="C54100" s="1" t="s">
        <v>145069</v>
      </c>
      <c r="D54100" s="2">
        <v>45175</v>
      </c>
      <c r="E54100" s="1" t="s">
        <v>145070</v>
      </c>
      <c r="F54100" s="1" t="s">
        <v>83974</v>
      </c>
      <c r="G54100" s="1" t="s">
        <v>15</v>
      </c>
      <c r="H54100" s="1" t="s">
        <v>145071</v>
      </c>
      <c r="I54100" s="1" t="s">
        <v>39</v>
      </c>
      <c r="J54100">
        <v>0</v>
      </c>
      <c r="K54100" s="1" t="s">
        <v>17</v>
      </c>
    </row>
    <row r="54101" spans="1:11" x14ac:dyDescent="0.25">
      <c r="A54101" s="1" t="s">
        <v>37872</v>
      </c>
      <c r="B54101" t="s">
        <v>145072</v>
      </c>
      <c r="C54101" s="1" t="s">
        <v>79023</v>
      </c>
      <c r="D54101" s="2">
        <v>45210</v>
      </c>
      <c r="E54101" s="1" t="s">
        <v>145073</v>
      </c>
      <c r="F54101" s="1" t="s">
        <v>21415</v>
      </c>
      <c r="G54101" s="1" t="s">
        <v>22</v>
      </c>
      <c r="H54101" s="1" t="s">
        <v>145074</v>
      </c>
      <c r="I54101" s="1" t="s">
        <v>39</v>
      </c>
      <c r="J54101">
        <v>0</v>
      </c>
      <c r="K54101" s="1" t="s">
        <v>17</v>
      </c>
    </row>
    <row r="54102" spans="1:11" x14ac:dyDescent="0.25">
      <c r="A54102" s="1" t="s">
        <v>37872</v>
      </c>
      <c r="B54102" t="s">
        <v>145075</v>
      </c>
      <c r="C54102" s="1" t="s">
        <v>37872</v>
      </c>
      <c r="D54102" s="2">
        <v>45210</v>
      </c>
      <c r="E54102" s="1" t="s">
        <v>145076</v>
      </c>
      <c r="F54102" s="1" t="s">
        <v>145077</v>
      </c>
      <c r="G54102" s="1" t="s">
        <v>15</v>
      </c>
      <c r="H54102" s="1" t="s">
        <v>145078</v>
      </c>
      <c r="I54102" s="1" t="s">
        <v>16</v>
      </c>
      <c r="J54102">
        <v>120000</v>
      </c>
      <c r="K54102" s="1" t="s">
        <v>17</v>
      </c>
    </row>
    <row r="54103" spans="1:11" x14ac:dyDescent="0.25">
      <c r="A54103" s="1" t="s">
        <v>37872</v>
      </c>
      <c r="B54103" t="s">
        <v>145079</v>
      </c>
      <c r="C54103" s="1" t="s">
        <v>145080</v>
      </c>
      <c r="D54103" s="2">
        <v>45197</v>
      </c>
      <c r="E54103" s="1" t="s">
        <v>145081</v>
      </c>
      <c r="F54103" s="1" t="s">
        <v>564</v>
      </c>
      <c r="G54103" s="1" t="s">
        <v>34</v>
      </c>
      <c r="H54103" s="1" t="s">
        <v>145082</v>
      </c>
      <c r="I54103" s="1" t="s">
        <v>39</v>
      </c>
      <c r="J54103">
        <v>0</v>
      </c>
      <c r="K54103" s="1" t="s">
        <v>17</v>
      </c>
    </row>
    <row r="54104" spans="1:11" x14ac:dyDescent="0.25">
      <c r="A54104" s="1" t="s">
        <v>37872</v>
      </c>
      <c r="B54104" t="s">
        <v>145083</v>
      </c>
      <c r="C54104" s="1" t="s">
        <v>137799</v>
      </c>
      <c r="D54104" s="2">
        <v>45197</v>
      </c>
      <c r="E54104" s="1" t="s">
        <v>145084</v>
      </c>
      <c r="F54104" s="1" t="s">
        <v>84622</v>
      </c>
      <c r="G54104" s="1" t="s">
        <v>625</v>
      </c>
      <c r="H54104" s="1" t="s">
        <v>15</v>
      </c>
      <c r="I54104" s="1" t="s">
        <v>39</v>
      </c>
      <c r="J54104">
        <v>180000</v>
      </c>
      <c r="K54104" s="1" t="s">
        <v>17</v>
      </c>
    </row>
    <row r="54105" spans="1:11" x14ac:dyDescent="0.25">
      <c r="A54105" s="1" t="s">
        <v>37872</v>
      </c>
      <c r="B54105" t="s">
        <v>145085</v>
      </c>
      <c r="C54105" s="1" t="s">
        <v>139177</v>
      </c>
      <c r="D54105" s="2">
        <v>45197</v>
      </c>
      <c r="E54105" s="1" t="s">
        <v>145086</v>
      </c>
      <c r="F54105" s="1" t="s">
        <v>78360</v>
      </c>
      <c r="G54105" s="1" t="s">
        <v>34</v>
      </c>
      <c r="H54105" s="1" t="s">
        <v>15</v>
      </c>
      <c r="I54105" s="1" t="s">
        <v>16</v>
      </c>
      <c r="J54105">
        <v>0</v>
      </c>
      <c r="K54105" s="1" t="s">
        <v>17</v>
      </c>
    </row>
    <row r="54106" spans="1:11" x14ac:dyDescent="0.25">
      <c r="A54106" s="1" t="s">
        <v>37872</v>
      </c>
      <c r="B54106" t="s">
        <v>145087</v>
      </c>
      <c r="C54106" s="1" t="s">
        <v>37872</v>
      </c>
      <c r="D54106" s="2">
        <v>45252</v>
      </c>
      <c r="E54106" s="1" t="s">
        <v>145088</v>
      </c>
      <c r="F54106" s="1" t="s">
        <v>145089</v>
      </c>
      <c r="G54106" s="1" t="s">
        <v>15</v>
      </c>
      <c r="H54106" s="1" t="s">
        <v>15</v>
      </c>
      <c r="I54106" s="1" t="s">
        <v>39</v>
      </c>
      <c r="J54106">
        <v>160000</v>
      </c>
      <c r="K54106" s="1" t="s">
        <v>17</v>
      </c>
    </row>
    <row r="54107" spans="1:11" x14ac:dyDescent="0.25">
      <c r="A54107" s="1" t="s">
        <v>37872</v>
      </c>
      <c r="B54107" t="s">
        <v>145090</v>
      </c>
      <c r="C54107" s="1" t="s">
        <v>37872</v>
      </c>
      <c r="D54107" s="2">
        <v>45252</v>
      </c>
      <c r="E54107" s="1" t="s">
        <v>145091</v>
      </c>
      <c r="F54107" s="1" t="s">
        <v>145092</v>
      </c>
      <c r="G54107" s="1" t="s">
        <v>15</v>
      </c>
      <c r="H54107" s="1" t="s">
        <v>15</v>
      </c>
      <c r="I54107" s="1" t="s">
        <v>39</v>
      </c>
      <c r="J54107">
        <v>0</v>
      </c>
      <c r="K54107" s="1" t="s">
        <v>17</v>
      </c>
    </row>
    <row r="54108" spans="1:11" x14ac:dyDescent="0.25">
      <c r="A54108" s="1" t="s">
        <v>37872</v>
      </c>
      <c r="B54108" t="s">
        <v>145093</v>
      </c>
      <c r="C54108" s="1" t="s">
        <v>37872</v>
      </c>
      <c r="D54108" s="2">
        <v>45252</v>
      </c>
      <c r="E54108" s="1" t="s">
        <v>140326</v>
      </c>
      <c r="F54108" s="1" t="s">
        <v>112793</v>
      </c>
      <c r="G54108" s="1" t="s">
        <v>15</v>
      </c>
      <c r="H54108" s="1" t="s">
        <v>15</v>
      </c>
      <c r="I54108" s="1" t="s">
        <v>39</v>
      </c>
      <c r="J54108">
        <v>100000</v>
      </c>
      <c r="K54108" s="1" t="s">
        <v>17</v>
      </c>
    </row>
    <row r="54109" spans="1:11" x14ac:dyDescent="0.25">
      <c r="A54109" s="1" t="s">
        <v>37872</v>
      </c>
      <c r="B54109" t="s">
        <v>145094</v>
      </c>
      <c r="C54109" s="1" t="s">
        <v>141234</v>
      </c>
      <c r="D54109" s="2">
        <v>45252</v>
      </c>
      <c r="E54109" s="1" t="s">
        <v>145095</v>
      </c>
      <c r="F54109" s="1" t="s">
        <v>870</v>
      </c>
      <c r="G54109" s="1" t="s">
        <v>34</v>
      </c>
      <c r="H54109" s="1" t="s">
        <v>144172</v>
      </c>
      <c r="I54109" s="1" t="s">
        <v>39</v>
      </c>
      <c r="J54109">
        <v>0</v>
      </c>
      <c r="K54109" s="1" t="s">
        <v>17</v>
      </c>
    </row>
    <row r="54110" spans="1:11" x14ac:dyDescent="0.25">
      <c r="A54110" s="1" t="s">
        <v>37872</v>
      </c>
      <c r="B54110" t="s">
        <v>145096</v>
      </c>
      <c r="C54110" s="1" t="s">
        <v>138842</v>
      </c>
      <c r="D54110" s="2">
        <v>45252</v>
      </c>
      <c r="E54110" s="1" t="s">
        <v>145097</v>
      </c>
      <c r="F54110" s="1" t="s">
        <v>10471</v>
      </c>
      <c r="G54110" s="1" t="s">
        <v>15</v>
      </c>
      <c r="H54110" s="1" t="s">
        <v>15</v>
      </c>
      <c r="I54110" s="1" t="s">
        <v>39</v>
      </c>
      <c r="J54110">
        <v>0</v>
      </c>
      <c r="K54110" s="1" t="s">
        <v>17</v>
      </c>
    </row>
    <row r="54111" spans="1:11" x14ac:dyDescent="0.25">
      <c r="A54111" s="1" t="s">
        <v>37872</v>
      </c>
      <c r="B54111" t="s">
        <v>145098</v>
      </c>
      <c r="C54111" s="1" t="s">
        <v>37872</v>
      </c>
      <c r="D54111" s="2">
        <v>45198</v>
      </c>
      <c r="E54111" s="1" t="s">
        <v>145099</v>
      </c>
      <c r="F54111" s="1" t="s">
        <v>20751</v>
      </c>
      <c r="G54111" s="1" t="s">
        <v>15</v>
      </c>
      <c r="H54111" s="1" t="s">
        <v>145100</v>
      </c>
      <c r="I54111" s="1" t="s">
        <v>39</v>
      </c>
      <c r="J54111">
        <v>0</v>
      </c>
      <c r="K54111" s="1" t="s">
        <v>17</v>
      </c>
    </row>
    <row r="54112" spans="1:11" x14ac:dyDescent="0.25">
      <c r="A54112" s="1" t="s">
        <v>37872</v>
      </c>
      <c r="B54112" t="s">
        <v>145101</v>
      </c>
      <c r="C54112" s="1" t="s">
        <v>145102</v>
      </c>
      <c r="D54112" s="2">
        <v>45222</v>
      </c>
      <c r="E54112" s="1" t="s">
        <v>145103</v>
      </c>
      <c r="F54112" s="1" t="s">
        <v>132826</v>
      </c>
      <c r="G54112" s="1" t="s">
        <v>15</v>
      </c>
      <c r="H54112" s="1" t="s">
        <v>145104</v>
      </c>
      <c r="I54112" s="1" t="s">
        <v>39</v>
      </c>
      <c r="J54112">
        <v>0</v>
      </c>
      <c r="K54112" s="1" t="s">
        <v>17</v>
      </c>
    </row>
    <row r="54113" spans="1:11" x14ac:dyDescent="0.25">
      <c r="A54113" s="1" t="s">
        <v>37872</v>
      </c>
      <c r="B54113" t="s">
        <v>145105</v>
      </c>
      <c r="C54113" s="1" t="s">
        <v>137580</v>
      </c>
      <c r="D54113" s="2">
        <v>45222</v>
      </c>
      <c r="E54113" s="1" t="s">
        <v>141385</v>
      </c>
      <c r="F54113" s="1" t="s">
        <v>141386</v>
      </c>
      <c r="G54113" s="1" t="s">
        <v>34</v>
      </c>
      <c r="H54113" s="1" t="s">
        <v>141387</v>
      </c>
      <c r="I54113" s="1" t="s">
        <v>39</v>
      </c>
      <c r="J54113">
        <v>80000</v>
      </c>
      <c r="K54113" s="1" t="s">
        <v>17</v>
      </c>
    </row>
    <row r="54114" spans="1:11" x14ac:dyDescent="0.25">
      <c r="A54114" s="1" t="s">
        <v>37872</v>
      </c>
      <c r="B54114" t="s">
        <v>145106</v>
      </c>
      <c r="C54114" s="1" t="s">
        <v>145107</v>
      </c>
      <c r="D54114" s="2">
        <v>45222</v>
      </c>
      <c r="E54114" s="1" t="s">
        <v>145108</v>
      </c>
      <c r="F54114" s="1" t="s">
        <v>6320</v>
      </c>
      <c r="G54114" s="1" t="s">
        <v>15</v>
      </c>
      <c r="H54114" s="1" t="s">
        <v>15</v>
      </c>
      <c r="I54114" s="1" t="s">
        <v>16</v>
      </c>
      <c r="J54114">
        <v>0</v>
      </c>
      <c r="K54114" s="1" t="s">
        <v>17</v>
      </c>
    </row>
    <row r="54115" spans="1:11" x14ac:dyDescent="0.25">
      <c r="A54115" s="1" t="s">
        <v>37872</v>
      </c>
      <c r="B54115" t="s">
        <v>145109</v>
      </c>
      <c r="C54115" s="1" t="s">
        <v>74262</v>
      </c>
      <c r="D54115" s="2">
        <v>45222</v>
      </c>
      <c r="E54115" s="1" t="s">
        <v>144739</v>
      </c>
      <c r="F54115" s="1" t="s">
        <v>145110</v>
      </c>
      <c r="G54115" s="1" t="s">
        <v>447</v>
      </c>
      <c r="H54115" s="1" t="s">
        <v>43664</v>
      </c>
      <c r="I54115" s="1" t="s">
        <v>16</v>
      </c>
      <c r="J54115">
        <v>0</v>
      </c>
      <c r="K54115" s="1" t="s">
        <v>17</v>
      </c>
    </row>
    <row r="54116" spans="1:11" x14ac:dyDescent="0.25">
      <c r="A54116" s="1" t="s">
        <v>37872</v>
      </c>
      <c r="B54116" t="s">
        <v>145111</v>
      </c>
      <c r="C54116" s="1" t="s">
        <v>142183</v>
      </c>
      <c r="D54116" s="2">
        <v>45222</v>
      </c>
      <c r="E54116" s="1" t="s">
        <v>145112</v>
      </c>
      <c r="F54116" s="1" t="s">
        <v>142185</v>
      </c>
      <c r="G54116" s="1" t="s">
        <v>15</v>
      </c>
      <c r="H54116" s="1" t="s">
        <v>15</v>
      </c>
      <c r="I54116" s="1" t="s">
        <v>39</v>
      </c>
      <c r="J54116">
        <v>100000</v>
      </c>
      <c r="K54116" s="1" t="s">
        <v>17</v>
      </c>
    </row>
    <row r="54117" spans="1:11" x14ac:dyDescent="0.25">
      <c r="A54117" s="1" t="s">
        <v>37872</v>
      </c>
      <c r="B54117" t="s">
        <v>145113</v>
      </c>
      <c r="C54117" s="1" t="s">
        <v>37872</v>
      </c>
      <c r="D54117" s="2">
        <v>45222</v>
      </c>
      <c r="E54117" s="1" t="s">
        <v>145114</v>
      </c>
      <c r="F54117" s="1" t="s">
        <v>145115</v>
      </c>
      <c r="G54117" s="1" t="s">
        <v>15</v>
      </c>
      <c r="H54117" s="1" t="s">
        <v>145116</v>
      </c>
      <c r="I54117" s="1" t="s">
        <v>16</v>
      </c>
      <c r="J54117">
        <v>0</v>
      </c>
      <c r="K54117" s="1" t="s">
        <v>17</v>
      </c>
    </row>
    <row r="54118" spans="1:11" x14ac:dyDescent="0.25">
      <c r="A54118" s="1" t="s">
        <v>37872</v>
      </c>
      <c r="B54118" t="s">
        <v>145117</v>
      </c>
      <c r="C54118" s="1" t="s">
        <v>140524</v>
      </c>
      <c r="D54118" s="2">
        <v>45222</v>
      </c>
      <c r="E54118" s="1" t="s">
        <v>145118</v>
      </c>
      <c r="F54118" s="1" t="s">
        <v>145119</v>
      </c>
      <c r="G54118" s="1" t="s">
        <v>15</v>
      </c>
      <c r="H54118" s="1" t="s">
        <v>15</v>
      </c>
      <c r="I54118" s="1" t="s">
        <v>39</v>
      </c>
      <c r="J54118">
        <v>75000</v>
      </c>
      <c r="K54118" s="1" t="s">
        <v>17</v>
      </c>
    </row>
    <row r="54119" spans="1:11" x14ac:dyDescent="0.25">
      <c r="A54119" s="1" t="s">
        <v>37872</v>
      </c>
      <c r="B54119" t="s">
        <v>145120</v>
      </c>
      <c r="C54119" s="1" t="s">
        <v>142607</v>
      </c>
      <c r="D54119" s="2">
        <v>45222</v>
      </c>
      <c r="E54119" s="1" t="s">
        <v>145121</v>
      </c>
      <c r="F54119" s="1" t="s">
        <v>35661</v>
      </c>
      <c r="G54119" s="1" t="s">
        <v>447</v>
      </c>
      <c r="H54119" s="1" t="s">
        <v>145122</v>
      </c>
      <c r="I54119" s="1" t="s">
        <v>39</v>
      </c>
      <c r="J54119">
        <v>0</v>
      </c>
      <c r="K54119" s="1" t="s">
        <v>17</v>
      </c>
    </row>
    <row r="54120" spans="1:11" x14ac:dyDescent="0.25">
      <c r="A54120" s="1" t="s">
        <v>37872</v>
      </c>
      <c r="B54120" t="s">
        <v>145123</v>
      </c>
      <c r="C54120" s="1" t="s">
        <v>145124</v>
      </c>
      <c r="D54120" s="2">
        <v>45190</v>
      </c>
      <c r="E54120" s="1" t="s">
        <v>145125</v>
      </c>
      <c r="F54120" s="1" t="s">
        <v>45296</v>
      </c>
      <c r="G54120" s="1" t="s">
        <v>643</v>
      </c>
      <c r="H54120" s="1" t="s">
        <v>145126</v>
      </c>
      <c r="I54120" s="1" t="s">
        <v>16</v>
      </c>
      <c r="J54120">
        <v>50000</v>
      </c>
      <c r="K54120" s="1" t="s">
        <v>17</v>
      </c>
    </row>
    <row r="54121" spans="1:11" x14ac:dyDescent="0.25">
      <c r="A54121" s="1" t="s">
        <v>37872</v>
      </c>
      <c r="B54121" t="s">
        <v>145127</v>
      </c>
      <c r="C54121" s="1" t="s">
        <v>145128</v>
      </c>
      <c r="D54121" s="2">
        <v>45190</v>
      </c>
      <c r="E54121" s="1" t="s">
        <v>145129</v>
      </c>
      <c r="F54121" s="1" t="s">
        <v>145130</v>
      </c>
      <c r="G54121" s="1" t="s">
        <v>15</v>
      </c>
      <c r="H54121" s="1" t="s">
        <v>145131</v>
      </c>
      <c r="I54121" s="1" t="s">
        <v>35</v>
      </c>
      <c r="J54121">
        <v>60000</v>
      </c>
      <c r="K54121" s="1" t="s">
        <v>235</v>
      </c>
    </row>
    <row r="54122" spans="1:11" x14ac:dyDescent="0.25">
      <c r="A54122" s="1" t="s">
        <v>37872</v>
      </c>
      <c r="B54122" t="s">
        <v>145132</v>
      </c>
      <c r="C54122" s="1" t="s">
        <v>37872</v>
      </c>
      <c r="D54122" s="2">
        <v>45190</v>
      </c>
      <c r="E54122" s="1" t="s">
        <v>143354</v>
      </c>
      <c r="F54122" s="1" t="s">
        <v>143355</v>
      </c>
      <c r="G54122" s="1" t="s">
        <v>15</v>
      </c>
      <c r="H54122" s="1" t="s">
        <v>15</v>
      </c>
      <c r="I54122" s="1" t="s">
        <v>513</v>
      </c>
      <c r="J54122">
        <v>0</v>
      </c>
      <c r="K54122" s="1" t="s">
        <v>17</v>
      </c>
    </row>
    <row r="54123" spans="1:11" x14ac:dyDescent="0.25">
      <c r="A54123" s="1" t="s">
        <v>37872</v>
      </c>
      <c r="B54123" t="s">
        <v>145133</v>
      </c>
      <c r="C54123" s="1" t="s">
        <v>138057</v>
      </c>
      <c r="D54123" s="2">
        <v>45190</v>
      </c>
      <c r="E54123" s="1" t="s">
        <v>145134</v>
      </c>
      <c r="F54123" s="1" t="s">
        <v>145135</v>
      </c>
      <c r="G54123" s="1" t="s">
        <v>643</v>
      </c>
      <c r="H54123" s="1" t="s">
        <v>145136</v>
      </c>
      <c r="I54123" s="1" t="s">
        <v>39</v>
      </c>
      <c r="J54123">
        <v>55000</v>
      </c>
      <c r="K54123" s="1" t="s">
        <v>17</v>
      </c>
    </row>
    <row r="54124" spans="1:11" x14ac:dyDescent="0.25">
      <c r="A54124" s="1" t="s">
        <v>37872</v>
      </c>
      <c r="B54124" t="s">
        <v>145137</v>
      </c>
      <c r="C54124" s="1" t="s">
        <v>139990</v>
      </c>
      <c r="D54124" s="2">
        <v>45187</v>
      </c>
      <c r="E54124" s="1" t="s">
        <v>145138</v>
      </c>
      <c r="F54124" s="1" t="s">
        <v>27353</v>
      </c>
      <c r="G54124" s="1" t="s">
        <v>643</v>
      </c>
      <c r="H54124" s="1" t="s">
        <v>145139</v>
      </c>
      <c r="I54124" s="1" t="s">
        <v>39</v>
      </c>
      <c r="J54124">
        <v>120000</v>
      </c>
      <c r="K54124" s="1" t="s">
        <v>17</v>
      </c>
    </row>
    <row r="54125" spans="1:11" x14ac:dyDescent="0.25">
      <c r="A54125" s="1" t="s">
        <v>37872</v>
      </c>
      <c r="B54125" t="s">
        <v>145140</v>
      </c>
      <c r="C54125" s="1" t="s">
        <v>145141</v>
      </c>
      <c r="D54125" s="2">
        <v>45193</v>
      </c>
      <c r="E54125" s="1" t="s">
        <v>145142</v>
      </c>
      <c r="F54125" s="1" t="s">
        <v>145143</v>
      </c>
      <c r="G54125" s="1" t="s">
        <v>15</v>
      </c>
      <c r="H54125" s="1" t="s">
        <v>15</v>
      </c>
      <c r="I54125" s="1" t="s">
        <v>39</v>
      </c>
      <c r="J54125">
        <v>100000</v>
      </c>
      <c r="K54125" s="1" t="s">
        <v>17</v>
      </c>
    </row>
    <row r="54126" spans="1:11" x14ac:dyDescent="0.25">
      <c r="A54126" s="1" t="s">
        <v>37872</v>
      </c>
      <c r="B54126" t="s">
        <v>145144</v>
      </c>
      <c r="C54126" s="1" t="s">
        <v>137796</v>
      </c>
      <c r="D54126" s="2">
        <v>45226</v>
      </c>
      <c r="E54126" s="1" t="s">
        <v>140686</v>
      </c>
      <c r="F54126" s="1" t="s">
        <v>21798</v>
      </c>
      <c r="G54126" s="1" t="s">
        <v>15</v>
      </c>
      <c r="H54126" s="1" t="s">
        <v>15</v>
      </c>
      <c r="I54126" s="1" t="s">
        <v>39</v>
      </c>
      <c r="J54126">
        <v>165000</v>
      </c>
      <c r="K54126" s="1" t="s">
        <v>17</v>
      </c>
    </row>
    <row r="54127" spans="1:11" x14ac:dyDescent="0.25">
      <c r="A54127" s="1" t="s">
        <v>37872</v>
      </c>
      <c r="B54127" t="s">
        <v>145145</v>
      </c>
      <c r="C54127" s="1" t="s">
        <v>145146</v>
      </c>
      <c r="D54127" s="2">
        <v>45226</v>
      </c>
      <c r="E54127" s="1" t="s">
        <v>143179</v>
      </c>
      <c r="F54127" s="1" t="s">
        <v>54881</v>
      </c>
      <c r="G54127" s="1" t="s">
        <v>15</v>
      </c>
      <c r="H54127" s="1" t="s">
        <v>79787</v>
      </c>
      <c r="I54127" s="1" t="s">
        <v>39</v>
      </c>
      <c r="J54127">
        <v>50000</v>
      </c>
      <c r="K54127" s="1" t="s">
        <v>17</v>
      </c>
    </row>
    <row r="54128" spans="1:11" x14ac:dyDescent="0.25">
      <c r="A54128" s="1" t="s">
        <v>37872</v>
      </c>
      <c r="B54128" t="s">
        <v>145147</v>
      </c>
      <c r="C54128" s="1" t="s">
        <v>145148</v>
      </c>
      <c r="D54128" s="2">
        <v>45226</v>
      </c>
      <c r="E54128" s="1" t="s">
        <v>145149</v>
      </c>
      <c r="F54128" s="1" t="s">
        <v>88186</v>
      </c>
      <c r="G54128" s="1" t="s">
        <v>15</v>
      </c>
      <c r="H54128" s="1" t="s">
        <v>15</v>
      </c>
      <c r="I54128" s="1" t="s">
        <v>39</v>
      </c>
      <c r="J54128">
        <v>0</v>
      </c>
      <c r="K54128" s="1" t="s">
        <v>17</v>
      </c>
    </row>
    <row r="54129" spans="1:11" x14ac:dyDescent="0.25">
      <c r="A54129" s="1" t="s">
        <v>37872</v>
      </c>
      <c r="B54129" t="s">
        <v>145150</v>
      </c>
      <c r="C54129" s="1" t="s">
        <v>37872</v>
      </c>
      <c r="D54129" s="2">
        <v>45226</v>
      </c>
      <c r="E54129" s="1" t="s">
        <v>145151</v>
      </c>
      <c r="F54129" s="1" t="s">
        <v>145152</v>
      </c>
      <c r="G54129" s="1" t="s">
        <v>15</v>
      </c>
      <c r="H54129" s="1" t="s">
        <v>15</v>
      </c>
      <c r="I54129" s="1" t="s">
        <v>140</v>
      </c>
      <c r="J54129">
        <v>0</v>
      </c>
      <c r="K54129" s="1" t="s">
        <v>17</v>
      </c>
    </row>
    <row r="54130" spans="1:11" x14ac:dyDescent="0.25">
      <c r="A54130" s="1" t="s">
        <v>37872</v>
      </c>
      <c r="B54130" t="s">
        <v>145153</v>
      </c>
      <c r="C54130" s="1" t="s">
        <v>79409</v>
      </c>
      <c r="D54130" s="2">
        <v>45226</v>
      </c>
      <c r="E54130" s="1" t="s">
        <v>145154</v>
      </c>
      <c r="F54130" s="1" t="s">
        <v>145155</v>
      </c>
      <c r="G54130" s="1" t="s">
        <v>15</v>
      </c>
      <c r="H54130" s="1" t="s">
        <v>145156</v>
      </c>
      <c r="I54130" s="1" t="s">
        <v>39</v>
      </c>
      <c r="J54130">
        <v>100000</v>
      </c>
      <c r="K54130" s="1" t="s">
        <v>17</v>
      </c>
    </row>
    <row r="54131" spans="1:11" x14ac:dyDescent="0.25">
      <c r="A54131" s="1" t="s">
        <v>37872</v>
      </c>
      <c r="B54131" t="s">
        <v>145157</v>
      </c>
      <c r="C54131" s="1" t="s">
        <v>37872</v>
      </c>
      <c r="D54131" s="2">
        <v>45226</v>
      </c>
      <c r="E54131" s="1" t="s">
        <v>145158</v>
      </c>
      <c r="F54131" s="1" t="s">
        <v>145159</v>
      </c>
      <c r="G54131" s="1" t="s">
        <v>15</v>
      </c>
      <c r="H54131" s="1" t="s">
        <v>9947</v>
      </c>
      <c r="I54131" s="1" t="s">
        <v>97</v>
      </c>
      <c r="J54131">
        <v>60000</v>
      </c>
      <c r="K54131" s="1" t="s">
        <v>17</v>
      </c>
    </row>
    <row r="54132" spans="1:11" x14ac:dyDescent="0.25">
      <c r="A54132" s="1" t="s">
        <v>37872</v>
      </c>
      <c r="B54132" t="s">
        <v>145160</v>
      </c>
      <c r="C54132" s="1" t="s">
        <v>137420</v>
      </c>
      <c r="D54132" s="2">
        <v>45226</v>
      </c>
      <c r="E54132" s="1" t="s">
        <v>145161</v>
      </c>
      <c r="F54132" s="1" t="s">
        <v>2217</v>
      </c>
      <c r="G54132" s="1" t="s">
        <v>15</v>
      </c>
      <c r="H54132" s="1" t="s">
        <v>138652</v>
      </c>
      <c r="I54132" s="1" t="s">
        <v>128</v>
      </c>
      <c r="J54132">
        <v>60000</v>
      </c>
      <c r="K54132" s="1" t="s">
        <v>17</v>
      </c>
    </row>
    <row r="54133" spans="1:11" x14ac:dyDescent="0.25">
      <c r="A54133" s="1" t="s">
        <v>37872</v>
      </c>
      <c r="B54133" t="s">
        <v>145162</v>
      </c>
      <c r="C54133" s="1" t="s">
        <v>138057</v>
      </c>
      <c r="D54133" s="2">
        <v>45226</v>
      </c>
      <c r="E54133" s="1" t="s">
        <v>145163</v>
      </c>
      <c r="F54133" s="1" t="s">
        <v>117135</v>
      </c>
      <c r="G54133" s="1" t="s">
        <v>15</v>
      </c>
      <c r="H54133" s="1" t="s">
        <v>15</v>
      </c>
      <c r="I54133" s="1" t="s">
        <v>39</v>
      </c>
      <c r="J54133">
        <v>0</v>
      </c>
      <c r="K54133" s="1" t="s">
        <v>17</v>
      </c>
    </row>
    <row r="54134" spans="1:11" x14ac:dyDescent="0.25">
      <c r="A54134" s="1" t="s">
        <v>37872</v>
      </c>
      <c r="B54134" t="s">
        <v>145164</v>
      </c>
      <c r="C54134" s="1" t="s">
        <v>145165</v>
      </c>
      <c r="D54134" s="2">
        <v>45226</v>
      </c>
      <c r="E54134" s="1" t="s">
        <v>145166</v>
      </c>
      <c r="F54134" s="1" t="s">
        <v>141499</v>
      </c>
      <c r="G54134" s="1" t="s">
        <v>15</v>
      </c>
      <c r="H54134" s="1" t="s">
        <v>15</v>
      </c>
      <c r="I54134" s="1" t="s">
        <v>140</v>
      </c>
      <c r="J54134">
        <v>55000</v>
      </c>
      <c r="K54134" s="1" t="s">
        <v>17</v>
      </c>
    </row>
    <row r="54135" spans="1:11" x14ac:dyDescent="0.25">
      <c r="A54135" s="1" t="s">
        <v>37872</v>
      </c>
      <c r="B54135" t="s">
        <v>145167</v>
      </c>
      <c r="C54135" s="1" t="s">
        <v>145168</v>
      </c>
      <c r="D54135" s="2">
        <v>45203</v>
      </c>
      <c r="E54135" s="1" t="s">
        <v>145169</v>
      </c>
      <c r="F54135" s="1" t="s">
        <v>28259</v>
      </c>
      <c r="G54135" s="1" t="s">
        <v>15</v>
      </c>
      <c r="H54135" s="1" t="s">
        <v>15</v>
      </c>
      <c r="I54135" s="1" t="s">
        <v>39</v>
      </c>
      <c r="J54135">
        <v>0</v>
      </c>
      <c r="K54135" s="1" t="s">
        <v>17</v>
      </c>
    </row>
    <row r="54136" spans="1:11" x14ac:dyDescent="0.25">
      <c r="A54136" s="1" t="s">
        <v>37872</v>
      </c>
      <c r="B54136" t="s">
        <v>145170</v>
      </c>
      <c r="C54136" s="1" t="s">
        <v>37872</v>
      </c>
      <c r="D54136" s="2">
        <v>45203</v>
      </c>
      <c r="E54136" s="1" t="s">
        <v>145171</v>
      </c>
      <c r="F54136" s="1" t="s">
        <v>140529</v>
      </c>
      <c r="G54136" s="1" t="s">
        <v>15</v>
      </c>
      <c r="H54136" s="1" t="s">
        <v>15</v>
      </c>
      <c r="I54136" s="1" t="s">
        <v>39</v>
      </c>
      <c r="J54136">
        <v>100000</v>
      </c>
      <c r="K54136" s="1" t="s">
        <v>17</v>
      </c>
    </row>
    <row r="54137" spans="1:11" x14ac:dyDescent="0.25">
      <c r="A54137" s="1" t="s">
        <v>37872</v>
      </c>
      <c r="B54137" t="s">
        <v>145172</v>
      </c>
      <c r="C54137" s="1" t="s">
        <v>145173</v>
      </c>
      <c r="D54137" s="2">
        <v>45203</v>
      </c>
      <c r="E54137" s="1" t="s">
        <v>145174</v>
      </c>
      <c r="F54137" s="1" t="s">
        <v>88643</v>
      </c>
      <c r="G54137" s="1" t="s">
        <v>15</v>
      </c>
      <c r="H54137" s="1" t="s">
        <v>15</v>
      </c>
      <c r="I54137" s="1" t="s">
        <v>39</v>
      </c>
      <c r="J54137">
        <v>0</v>
      </c>
      <c r="K54137" s="1" t="s">
        <v>17</v>
      </c>
    </row>
    <row r="54138" spans="1:11" x14ac:dyDescent="0.25">
      <c r="A54138" s="1" t="s">
        <v>37872</v>
      </c>
      <c r="B54138" t="s">
        <v>145175</v>
      </c>
      <c r="C54138" s="1" t="s">
        <v>140524</v>
      </c>
      <c r="D54138" s="2">
        <v>45203</v>
      </c>
      <c r="E54138" s="1" t="s">
        <v>145176</v>
      </c>
      <c r="F54138" s="1" t="s">
        <v>118206</v>
      </c>
      <c r="G54138" s="1" t="s">
        <v>643</v>
      </c>
      <c r="H54138" s="1" t="s">
        <v>15</v>
      </c>
      <c r="I54138" s="1" t="s">
        <v>16</v>
      </c>
      <c r="J54138">
        <v>0</v>
      </c>
      <c r="K54138" s="1" t="s">
        <v>17</v>
      </c>
    </row>
    <row r="54139" spans="1:11" x14ac:dyDescent="0.25">
      <c r="A54139" s="1" t="s">
        <v>37872</v>
      </c>
      <c r="B54139" t="s">
        <v>145177</v>
      </c>
      <c r="C54139" s="1" t="s">
        <v>143412</v>
      </c>
      <c r="D54139" s="2">
        <v>45252</v>
      </c>
      <c r="E54139" s="1" t="s">
        <v>143413</v>
      </c>
      <c r="F54139" s="1" t="s">
        <v>19666</v>
      </c>
      <c r="G54139" s="1" t="s">
        <v>718</v>
      </c>
      <c r="H54139" s="1" t="s">
        <v>15</v>
      </c>
      <c r="I54139" s="1" t="s">
        <v>35</v>
      </c>
      <c r="J54139">
        <v>40000</v>
      </c>
      <c r="K54139" s="1" t="s">
        <v>17</v>
      </c>
    </row>
    <row r="54140" spans="1:11" x14ac:dyDescent="0.25">
      <c r="A54140" s="1" t="s">
        <v>37872</v>
      </c>
      <c r="B54140" t="s">
        <v>145178</v>
      </c>
      <c r="C54140" s="1" t="s">
        <v>37872</v>
      </c>
      <c r="D54140" s="2">
        <v>45252</v>
      </c>
      <c r="E54140" s="1" t="s">
        <v>145179</v>
      </c>
      <c r="F54140" s="1" t="s">
        <v>145180</v>
      </c>
      <c r="G54140" s="1" t="s">
        <v>447</v>
      </c>
      <c r="H54140" s="1" t="s">
        <v>15</v>
      </c>
      <c r="I54140" s="1" t="s">
        <v>39</v>
      </c>
      <c r="J54140">
        <v>100000</v>
      </c>
      <c r="K54140" s="1" t="s">
        <v>17</v>
      </c>
    </row>
    <row r="54141" spans="1:11" x14ac:dyDescent="0.25">
      <c r="A54141" s="1" t="s">
        <v>37872</v>
      </c>
      <c r="B54141" t="s">
        <v>145181</v>
      </c>
      <c r="C54141" s="1" t="s">
        <v>145182</v>
      </c>
      <c r="D54141" s="2">
        <v>45252</v>
      </c>
      <c r="E54141" s="1" t="s">
        <v>145183</v>
      </c>
      <c r="F54141" s="1" t="s">
        <v>4425</v>
      </c>
      <c r="G54141" s="1" t="s">
        <v>15</v>
      </c>
      <c r="H54141" s="1" t="s">
        <v>145184</v>
      </c>
      <c r="I54141" s="1" t="s">
        <v>39</v>
      </c>
      <c r="J54141">
        <v>0</v>
      </c>
      <c r="K54141" s="1" t="s">
        <v>17</v>
      </c>
    </row>
    <row r="54142" spans="1:11" x14ac:dyDescent="0.25">
      <c r="A54142" s="1" t="s">
        <v>37872</v>
      </c>
      <c r="B54142" t="s">
        <v>145185</v>
      </c>
      <c r="C54142" s="1" t="s">
        <v>74065</v>
      </c>
      <c r="D54142" s="2">
        <v>45252</v>
      </c>
      <c r="E54142" s="1" t="s">
        <v>145186</v>
      </c>
      <c r="F54142" s="1" t="s">
        <v>44201</v>
      </c>
      <c r="G54142" s="1" t="s">
        <v>15</v>
      </c>
      <c r="H54142" s="1" t="s">
        <v>15</v>
      </c>
      <c r="I54142" s="1" t="s">
        <v>16</v>
      </c>
      <c r="J54142">
        <v>90000</v>
      </c>
      <c r="K54142" s="1" t="s">
        <v>17</v>
      </c>
    </row>
    <row r="54143" spans="1:11" x14ac:dyDescent="0.25">
      <c r="A54143" s="1" t="s">
        <v>37872</v>
      </c>
      <c r="B54143" t="s">
        <v>145187</v>
      </c>
      <c r="C54143" s="1" t="s">
        <v>145188</v>
      </c>
      <c r="D54143" s="2">
        <v>45252</v>
      </c>
      <c r="E54143" s="1" t="s">
        <v>145189</v>
      </c>
      <c r="F54143" s="1" t="s">
        <v>10471</v>
      </c>
      <c r="G54143" s="1" t="s">
        <v>15</v>
      </c>
      <c r="H54143" s="1" t="s">
        <v>15</v>
      </c>
      <c r="I54143" s="1" t="s">
        <v>39</v>
      </c>
      <c r="J54143">
        <v>0</v>
      </c>
      <c r="K54143" s="1" t="s">
        <v>17</v>
      </c>
    </row>
    <row r="54144" spans="1:11" x14ac:dyDescent="0.25">
      <c r="A54144" s="1" t="s">
        <v>37872</v>
      </c>
      <c r="B54144" t="s">
        <v>145190</v>
      </c>
      <c r="C54144" s="1" t="s">
        <v>145191</v>
      </c>
      <c r="D54144" s="2">
        <v>45252</v>
      </c>
      <c r="E54144" s="1" t="s">
        <v>145192</v>
      </c>
      <c r="F54144" s="1" t="s">
        <v>90482</v>
      </c>
      <c r="G54144" s="1" t="s">
        <v>643</v>
      </c>
      <c r="H54144" s="1" t="s">
        <v>145193</v>
      </c>
      <c r="I54144" s="1" t="s">
        <v>39</v>
      </c>
      <c r="J54144">
        <v>90000</v>
      </c>
      <c r="K54144" s="1" t="s">
        <v>17</v>
      </c>
    </row>
    <row r="54145" spans="1:11" x14ac:dyDescent="0.25">
      <c r="A54145" s="1" t="s">
        <v>37872</v>
      </c>
      <c r="B54145" t="s">
        <v>145194</v>
      </c>
      <c r="C54145" s="1" t="s">
        <v>37872</v>
      </c>
      <c r="D54145" s="2">
        <v>45225</v>
      </c>
      <c r="E54145" s="1" t="s">
        <v>145195</v>
      </c>
      <c r="F54145" s="1" t="s">
        <v>3146</v>
      </c>
      <c r="G54145" s="1" t="s">
        <v>643</v>
      </c>
      <c r="H54145" s="1" t="s">
        <v>138558</v>
      </c>
      <c r="I54145" s="1" t="s">
        <v>140</v>
      </c>
      <c r="J54145">
        <v>0</v>
      </c>
      <c r="K54145" s="1" t="s">
        <v>17</v>
      </c>
    </row>
    <row r="54146" spans="1:11" x14ac:dyDescent="0.25">
      <c r="A54146" s="1" t="s">
        <v>37872</v>
      </c>
      <c r="B54146" t="s">
        <v>145196</v>
      </c>
      <c r="C54146" s="1" t="s">
        <v>145197</v>
      </c>
      <c r="D54146" s="2">
        <v>45225</v>
      </c>
      <c r="E54146" s="1" t="s">
        <v>145198</v>
      </c>
      <c r="F54146" s="1" t="s">
        <v>9382</v>
      </c>
      <c r="G54146" s="1" t="s">
        <v>15</v>
      </c>
      <c r="H54146" s="1" t="s">
        <v>145199</v>
      </c>
      <c r="I54146" s="1" t="s">
        <v>39</v>
      </c>
      <c r="J54146">
        <v>55000</v>
      </c>
      <c r="K54146" s="1" t="s">
        <v>17</v>
      </c>
    </row>
    <row r="54147" spans="1:11" x14ac:dyDescent="0.25">
      <c r="A54147" s="1" t="s">
        <v>37872</v>
      </c>
      <c r="B54147" t="s">
        <v>145200</v>
      </c>
      <c r="C54147" s="1" t="s">
        <v>144292</v>
      </c>
      <c r="D54147" s="2">
        <v>45175</v>
      </c>
      <c r="E54147" s="1" t="s">
        <v>145201</v>
      </c>
      <c r="F54147" s="1" t="s">
        <v>1297</v>
      </c>
      <c r="G54147" s="1" t="s">
        <v>34</v>
      </c>
      <c r="H54147" s="1" t="s">
        <v>15</v>
      </c>
      <c r="I54147" s="1" t="s">
        <v>513</v>
      </c>
      <c r="J54147">
        <v>35000</v>
      </c>
      <c r="K54147" s="1" t="s">
        <v>17</v>
      </c>
    </row>
    <row r="54148" spans="1:11" x14ac:dyDescent="0.25">
      <c r="A54148" s="1" t="s">
        <v>37872</v>
      </c>
      <c r="B54148" t="s">
        <v>145202</v>
      </c>
      <c r="C54148" s="1" t="s">
        <v>145203</v>
      </c>
      <c r="D54148" s="2">
        <v>45175</v>
      </c>
      <c r="E54148" s="1" t="s">
        <v>145204</v>
      </c>
      <c r="F54148" s="1" t="s">
        <v>1907</v>
      </c>
      <c r="G54148" s="1" t="s">
        <v>15</v>
      </c>
      <c r="H54148" s="1" t="s">
        <v>15</v>
      </c>
      <c r="I54148" s="1" t="s">
        <v>97</v>
      </c>
      <c r="J54148">
        <v>156000</v>
      </c>
      <c r="K54148" s="1" t="s">
        <v>17</v>
      </c>
    </row>
    <row r="54149" spans="1:11" x14ac:dyDescent="0.25">
      <c r="A54149" s="1" t="s">
        <v>37872</v>
      </c>
      <c r="B54149" t="s">
        <v>145205</v>
      </c>
      <c r="C54149" s="1" t="s">
        <v>145206</v>
      </c>
      <c r="D54149" s="2">
        <v>45175</v>
      </c>
      <c r="E54149" s="1" t="s">
        <v>145207</v>
      </c>
      <c r="F54149" s="1" t="s">
        <v>84568</v>
      </c>
      <c r="G54149" s="1" t="s">
        <v>447</v>
      </c>
      <c r="H54149" s="1" t="s">
        <v>145208</v>
      </c>
      <c r="I54149" s="1" t="s">
        <v>39</v>
      </c>
      <c r="J54149">
        <v>0</v>
      </c>
      <c r="K54149" s="1" t="s">
        <v>17</v>
      </c>
    </row>
    <row r="54150" spans="1:11" x14ac:dyDescent="0.25">
      <c r="A54150" s="1" t="s">
        <v>37872</v>
      </c>
      <c r="B54150" t="s">
        <v>145209</v>
      </c>
      <c r="C54150" s="1" t="s">
        <v>74538</v>
      </c>
      <c r="D54150" s="2">
        <v>45175</v>
      </c>
      <c r="E54150" s="1" t="s">
        <v>145210</v>
      </c>
      <c r="F54150" s="1" t="s">
        <v>91150</v>
      </c>
      <c r="G54150" s="1" t="s">
        <v>15</v>
      </c>
      <c r="H54150" s="1" t="s">
        <v>15</v>
      </c>
      <c r="I54150" s="1" t="s">
        <v>513</v>
      </c>
      <c r="J54150">
        <v>0</v>
      </c>
      <c r="K54150" s="1" t="s">
        <v>17</v>
      </c>
    </row>
    <row r="54151" spans="1:11" x14ac:dyDescent="0.25">
      <c r="A54151" s="1" t="s">
        <v>37872</v>
      </c>
      <c r="B54151" t="s">
        <v>145211</v>
      </c>
      <c r="C54151" s="1" t="s">
        <v>137580</v>
      </c>
      <c r="D54151" s="2">
        <v>45175</v>
      </c>
      <c r="E54151" s="1" t="s">
        <v>145212</v>
      </c>
      <c r="F54151" s="1" t="s">
        <v>4969</v>
      </c>
      <c r="G54151" s="1" t="s">
        <v>15</v>
      </c>
      <c r="H54151" s="1" t="s">
        <v>145213</v>
      </c>
      <c r="I54151" s="1" t="s">
        <v>39</v>
      </c>
      <c r="J54151">
        <v>0</v>
      </c>
      <c r="K54151" s="1" t="s">
        <v>17</v>
      </c>
    </row>
    <row r="54152" spans="1:11" x14ac:dyDescent="0.25">
      <c r="A54152" s="1" t="s">
        <v>37872</v>
      </c>
      <c r="B54152" t="s">
        <v>145214</v>
      </c>
      <c r="C54152" s="1" t="s">
        <v>137566</v>
      </c>
      <c r="D54152" s="2">
        <v>45175</v>
      </c>
      <c r="E54152" s="1" t="s">
        <v>145215</v>
      </c>
      <c r="F54152" s="1" t="s">
        <v>140219</v>
      </c>
      <c r="G54152" s="1" t="s">
        <v>15</v>
      </c>
      <c r="H54152" s="1" t="s">
        <v>140220</v>
      </c>
      <c r="I54152" s="1" t="s">
        <v>16</v>
      </c>
      <c r="J54152">
        <v>0</v>
      </c>
      <c r="K54152" s="1" t="s">
        <v>17</v>
      </c>
    </row>
    <row r="54153" spans="1:11" x14ac:dyDescent="0.25">
      <c r="A54153" s="1" t="s">
        <v>37872</v>
      </c>
      <c r="B54153" t="s">
        <v>145216</v>
      </c>
      <c r="C54153" s="1" t="s">
        <v>49878</v>
      </c>
      <c r="D54153" s="2">
        <v>45222</v>
      </c>
      <c r="E54153" s="1" t="s">
        <v>145217</v>
      </c>
      <c r="F54153" s="1" t="s">
        <v>34830</v>
      </c>
      <c r="G54153" s="1" t="s">
        <v>15</v>
      </c>
      <c r="H54153" s="1" t="s">
        <v>145218</v>
      </c>
      <c r="I54153" s="1" t="s">
        <v>39</v>
      </c>
      <c r="J54153">
        <v>0</v>
      </c>
      <c r="K54153" s="1" t="s">
        <v>17</v>
      </c>
    </row>
    <row r="54154" spans="1:11" x14ac:dyDescent="0.25">
      <c r="A54154" s="1" t="s">
        <v>37872</v>
      </c>
      <c r="B54154" t="s">
        <v>145219</v>
      </c>
      <c r="C54154" s="1" t="s">
        <v>145220</v>
      </c>
      <c r="D54154" s="2">
        <v>45222</v>
      </c>
      <c r="E54154" s="1" t="s">
        <v>145221</v>
      </c>
      <c r="F54154" s="1" t="s">
        <v>2571</v>
      </c>
      <c r="G54154" s="1" t="s">
        <v>15</v>
      </c>
      <c r="H54154" s="1" t="s">
        <v>15</v>
      </c>
      <c r="I54154" s="1" t="s">
        <v>39</v>
      </c>
      <c r="J54154">
        <v>0</v>
      </c>
      <c r="K54154" s="1" t="s">
        <v>17</v>
      </c>
    </row>
    <row r="54155" spans="1:11" x14ac:dyDescent="0.25">
      <c r="A54155" s="1" t="s">
        <v>37872</v>
      </c>
      <c r="B54155" t="s">
        <v>145222</v>
      </c>
      <c r="C54155" s="1" t="s">
        <v>37872</v>
      </c>
      <c r="D54155" s="2">
        <v>45222</v>
      </c>
      <c r="E54155" s="1" t="s">
        <v>145223</v>
      </c>
      <c r="F54155" s="1" t="s">
        <v>10605</v>
      </c>
      <c r="G54155" s="1" t="s">
        <v>15</v>
      </c>
      <c r="H54155" s="1" t="s">
        <v>15</v>
      </c>
      <c r="I54155" s="1" t="s">
        <v>39</v>
      </c>
      <c r="J54155">
        <v>0</v>
      </c>
      <c r="K54155" s="1" t="s">
        <v>17</v>
      </c>
    </row>
    <row r="54156" spans="1:11" x14ac:dyDescent="0.25">
      <c r="A54156" s="1" t="s">
        <v>37872</v>
      </c>
      <c r="B54156" t="s">
        <v>145224</v>
      </c>
      <c r="C54156" s="1" t="s">
        <v>145225</v>
      </c>
      <c r="D54156" s="2">
        <v>45222</v>
      </c>
      <c r="E54156" s="1" t="s">
        <v>145226</v>
      </c>
      <c r="F54156" s="1" t="s">
        <v>61776</v>
      </c>
      <c r="G54156" s="1" t="s">
        <v>15</v>
      </c>
      <c r="H54156" s="1" t="s">
        <v>145227</v>
      </c>
      <c r="I54156" s="1" t="s">
        <v>23</v>
      </c>
      <c r="J54156">
        <v>60000</v>
      </c>
      <c r="K54156" s="1" t="s">
        <v>17</v>
      </c>
    </row>
    <row r="54157" spans="1:11" x14ac:dyDescent="0.25">
      <c r="A54157" s="1" t="s">
        <v>37872</v>
      </c>
      <c r="B54157" t="s">
        <v>145228</v>
      </c>
      <c r="C54157" s="1" t="s">
        <v>137669</v>
      </c>
      <c r="D54157" s="2">
        <v>45222</v>
      </c>
      <c r="E54157" s="1" t="s">
        <v>145229</v>
      </c>
      <c r="F54157" s="1" t="s">
        <v>11615</v>
      </c>
      <c r="G54157" s="1" t="s">
        <v>34</v>
      </c>
      <c r="H54157" s="1" t="s">
        <v>15</v>
      </c>
      <c r="I54157" s="1" t="s">
        <v>39</v>
      </c>
      <c r="J54157">
        <v>0</v>
      </c>
      <c r="K54157" s="1" t="s">
        <v>17</v>
      </c>
    </row>
    <row r="54158" spans="1:11" x14ac:dyDescent="0.25">
      <c r="A54158" s="1" t="s">
        <v>37872</v>
      </c>
      <c r="B54158" t="s">
        <v>145230</v>
      </c>
      <c r="C54158" s="1" t="s">
        <v>37872</v>
      </c>
      <c r="D54158" s="2">
        <v>45222</v>
      </c>
      <c r="E54158" s="1" t="s">
        <v>145231</v>
      </c>
      <c r="F54158" s="1" t="s">
        <v>145232</v>
      </c>
      <c r="G54158" s="1" t="s">
        <v>15</v>
      </c>
      <c r="H54158" s="1" t="s">
        <v>145233</v>
      </c>
      <c r="I54158" s="1" t="s">
        <v>39</v>
      </c>
      <c r="J54158">
        <v>100000</v>
      </c>
      <c r="K54158" s="1" t="s">
        <v>17</v>
      </c>
    </row>
    <row r="54159" spans="1:11" x14ac:dyDescent="0.25">
      <c r="A54159" s="1" t="s">
        <v>37872</v>
      </c>
      <c r="B54159" t="s">
        <v>145234</v>
      </c>
      <c r="C54159" s="1" t="s">
        <v>37872</v>
      </c>
      <c r="D54159" s="2">
        <v>45222</v>
      </c>
      <c r="E54159" s="1" t="s">
        <v>145235</v>
      </c>
      <c r="F54159" s="1" t="s">
        <v>142149</v>
      </c>
      <c r="G54159" s="1" t="s">
        <v>22</v>
      </c>
      <c r="H54159" s="1" t="s">
        <v>142150</v>
      </c>
      <c r="I54159" s="1" t="s">
        <v>39</v>
      </c>
      <c r="J54159">
        <v>100000</v>
      </c>
      <c r="K54159" s="1" t="s">
        <v>17</v>
      </c>
    </row>
    <row r="54160" spans="1:11" x14ac:dyDescent="0.25">
      <c r="A54160" s="1" t="s">
        <v>37872</v>
      </c>
      <c r="B54160" t="s">
        <v>145236</v>
      </c>
      <c r="C54160" s="1" t="s">
        <v>84578</v>
      </c>
      <c r="D54160" s="2">
        <v>45222</v>
      </c>
      <c r="E54160" s="1" t="s">
        <v>145237</v>
      </c>
      <c r="F54160" s="1" t="s">
        <v>115436</v>
      </c>
      <c r="G54160" s="1" t="s">
        <v>15</v>
      </c>
      <c r="H54160" s="1" t="s">
        <v>15</v>
      </c>
      <c r="I54160" s="1" t="s">
        <v>16</v>
      </c>
      <c r="J54160">
        <v>0</v>
      </c>
      <c r="K54160" s="1" t="s">
        <v>17</v>
      </c>
    </row>
    <row r="54161" spans="1:11" x14ac:dyDescent="0.25">
      <c r="A54161" s="1" t="s">
        <v>37872</v>
      </c>
      <c r="B54161" t="s">
        <v>145238</v>
      </c>
      <c r="C54161" s="1" t="s">
        <v>141141</v>
      </c>
      <c r="D54161" s="2">
        <v>45222</v>
      </c>
      <c r="E54161" s="1" t="s">
        <v>145239</v>
      </c>
      <c r="F54161" s="1" t="s">
        <v>141143</v>
      </c>
      <c r="G54161" s="1" t="s">
        <v>643</v>
      </c>
      <c r="H54161" s="1" t="s">
        <v>141144</v>
      </c>
      <c r="I54161" s="1" t="s">
        <v>39</v>
      </c>
      <c r="J54161">
        <v>140000</v>
      </c>
      <c r="K54161" s="1" t="s">
        <v>17</v>
      </c>
    </row>
    <row r="54162" spans="1:11" x14ac:dyDescent="0.25">
      <c r="A54162" s="1" t="s">
        <v>37872</v>
      </c>
      <c r="B54162" t="s">
        <v>145240</v>
      </c>
      <c r="C54162" s="1" t="s">
        <v>137518</v>
      </c>
      <c r="D54162" s="2">
        <v>45258</v>
      </c>
      <c r="E54162" s="1" t="s">
        <v>137519</v>
      </c>
      <c r="F54162" s="1" t="s">
        <v>137520</v>
      </c>
      <c r="G54162" s="1" t="s">
        <v>15</v>
      </c>
      <c r="H54162" s="1" t="s">
        <v>137521</v>
      </c>
      <c r="I54162" s="1" t="s">
        <v>39</v>
      </c>
      <c r="J54162">
        <v>0</v>
      </c>
      <c r="K54162" s="1" t="s">
        <v>17</v>
      </c>
    </row>
    <row r="54163" spans="1:11" x14ac:dyDescent="0.25">
      <c r="A54163" s="1" t="s">
        <v>37872</v>
      </c>
      <c r="B54163" t="s">
        <v>145241</v>
      </c>
      <c r="C54163" s="1" t="s">
        <v>145242</v>
      </c>
      <c r="D54163" s="2">
        <v>45258</v>
      </c>
      <c r="E54163" s="1" t="s">
        <v>145243</v>
      </c>
      <c r="F54163" s="1" t="s">
        <v>1440</v>
      </c>
      <c r="G54163" s="1" t="s">
        <v>34</v>
      </c>
      <c r="H54163" s="1" t="s">
        <v>145244</v>
      </c>
      <c r="I54163" s="1" t="s">
        <v>39</v>
      </c>
      <c r="J54163">
        <v>0</v>
      </c>
      <c r="K54163" s="1" t="s">
        <v>17</v>
      </c>
    </row>
    <row r="54164" spans="1:11" x14ac:dyDescent="0.25">
      <c r="A54164" s="1" t="s">
        <v>37872</v>
      </c>
      <c r="B54164" t="s">
        <v>145245</v>
      </c>
      <c r="C54164" s="1" t="s">
        <v>145246</v>
      </c>
      <c r="D54164" s="2">
        <v>45258</v>
      </c>
      <c r="E54164" s="1" t="s">
        <v>145247</v>
      </c>
      <c r="F54164" s="1" t="s">
        <v>52240</v>
      </c>
      <c r="G54164" s="1" t="s">
        <v>15</v>
      </c>
      <c r="H54164" s="1" t="s">
        <v>145248</v>
      </c>
      <c r="I54164" s="1" t="s">
        <v>39</v>
      </c>
      <c r="J54164">
        <v>100000</v>
      </c>
      <c r="K54164" s="1" t="s">
        <v>17</v>
      </c>
    </row>
    <row r="54165" spans="1:11" x14ac:dyDescent="0.25">
      <c r="A54165" s="1" t="s">
        <v>37872</v>
      </c>
      <c r="B54165" t="s">
        <v>145249</v>
      </c>
      <c r="C54165" s="1" t="s">
        <v>145250</v>
      </c>
      <c r="D54165" s="2">
        <v>45240</v>
      </c>
      <c r="E54165" s="1" t="s">
        <v>145251</v>
      </c>
      <c r="F54165" s="1" t="s">
        <v>145252</v>
      </c>
      <c r="G54165" s="1" t="s">
        <v>643</v>
      </c>
      <c r="H54165" s="1" t="s">
        <v>145253</v>
      </c>
      <c r="I54165" s="1" t="s">
        <v>140</v>
      </c>
      <c r="J54165">
        <v>85000</v>
      </c>
      <c r="K54165" s="1" t="s">
        <v>17</v>
      </c>
    </row>
    <row r="54166" spans="1:11" x14ac:dyDescent="0.25">
      <c r="A54166" s="1" t="s">
        <v>37872</v>
      </c>
      <c r="B54166" t="s">
        <v>145254</v>
      </c>
      <c r="C54166" s="1" t="s">
        <v>37872</v>
      </c>
      <c r="D54166" s="2">
        <v>45240</v>
      </c>
      <c r="E54166" s="1" t="s">
        <v>145255</v>
      </c>
      <c r="F54166" s="1" t="s">
        <v>17922</v>
      </c>
      <c r="G54166" s="1" t="s">
        <v>22</v>
      </c>
      <c r="H54166" s="1" t="s">
        <v>145256</v>
      </c>
      <c r="I54166" s="1" t="s">
        <v>39</v>
      </c>
      <c r="J54166">
        <v>135000</v>
      </c>
      <c r="K54166" s="1" t="s">
        <v>17</v>
      </c>
    </row>
    <row r="54167" spans="1:11" x14ac:dyDescent="0.25">
      <c r="A54167" s="1" t="s">
        <v>37872</v>
      </c>
      <c r="B54167" t="s">
        <v>145257</v>
      </c>
      <c r="C54167" s="1" t="s">
        <v>37872</v>
      </c>
      <c r="D54167" s="2">
        <v>45240</v>
      </c>
      <c r="E54167" s="1" t="s">
        <v>145258</v>
      </c>
      <c r="F54167" s="1" t="s">
        <v>145259</v>
      </c>
      <c r="G54167" s="1" t="s">
        <v>22</v>
      </c>
      <c r="H54167" s="1" t="s">
        <v>145260</v>
      </c>
      <c r="I54167" s="1" t="s">
        <v>39</v>
      </c>
      <c r="J54167">
        <v>0</v>
      </c>
      <c r="K54167" s="1" t="s">
        <v>17</v>
      </c>
    </row>
    <row r="54168" spans="1:11" x14ac:dyDescent="0.25">
      <c r="A54168" s="1" t="s">
        <v>37872</v>
      </c>
      <c r="B54168" t="s">
        <v>145261</v>
      </c>
      <c r="C54168" s="1" t="s">
        <v>137462</v>
      </c>
      <c r="D54168" s="2">
        <v>45227</v>
      </c>
      <c r="E54168" s="1" t="s">
        <v>145262</v>
      </c>
      <c r="F54168" s="1" t="s">
        <v>145263</v>
      </c>
      <c r="G54168" s="1" t="s">
        <v>15</v>
      </c>
      <c r="H54168" s="1" t="s">
        <v>145264</v>
      </c>
      <c r="I54168" s="1" t="s">
        <v>97</v>
      </c>
      <c r="J54168">
        <v>120000</v>
      </c>
      <c r="K54168" s="1" t="s">
        <v>17</v>
      </c>
    </row>
    <row r="54169" spans="1:11" x14ac:dyDescent="0.25">
      <c r="A54169" s="1" t="s">
        <v>37872</v>
      </c>
      <c r="B54169" t="s">
        <v>145265</v>
      </c>
      <c r="C54169" s="1" t="s">
        <v>145266</v>
      </c>
      <c r="D54169" s="2">
        <v>45227</v>
      </c>
      <c r="E54169" s="1" t="s">
        <v>145267</v>
      </c>
      <c r="F54169" s="1" t="s">
        <v>12028</v>
      </c>
      <c r="G54169" s="1" t="s">
        <v>643</v>
      </c>
      <c r="H54169" s="1" t="s">
        <v>99819</v>
      </c>
      <c r="I54169" s="1" t="s">
        <v>39</v>
      </c>
      <c r="J54169">
        <v>0</v>
      </c>
      <c r="K54169" s="1" t="s">
        <v>17</v>
      </c>
    </row>
    <row r="54170" spans="1:11" x14ac:dyDescent="0.25">
      <c r="A54170" s="1" t="s">
        <v>37872</v>
      </c>
      <c r="B54170" t="s">
        <v>145268</v>
      </c>
      <c r="C54170" s="1" t="s">
        <v>37872</v>
      </c>
      <c r="D54170" s="2">
        <v>45227</v>
      </c>
      <c r="E54170" s="1" t="s">
        <v>145269</v>
      </c>
      <c r="F54170" s="1" t="s">
        <v>14151</v>
      </c>
      <c r="G54170" s="1" t="s">
        <v>15</v>
      </c>
      <c r="H54170" s="1" t="s">
        <v>145270</v>
      </c>
      <c r="I54170" s="1" t="s">
        <v>39</v>
      </c>
      <c r="J54170">
        <v>100000</v>
      </c>
      <c r="K54170" s="1" t="s">
        <v>17</v>
      </c>
    </row>
    <row r="54171" spans="1:11" x14ac:dyDescent="0.25">
      <c r="A54171" s="1" t="s">
        <v>37872</v>
      </c>
      <c r="B54171" t="s">
        <v>145271</v>
      </c>
      <c r="C54171" s="1" t="s">
        <v>143859</v>
      </c>
      <c r="D54171" s="2">
        <v>45227</v>
      </c>
      <c r="E54171" s="1" t="s">
        <v>145272</v>
      </c>
      <c r="F54171" s="1" t="s">
        <v>143861</v>
      </c>
      <c r="G54171" s="1" t="s">
        <v>15</v>
      </c>
      <c r="H54171" s="1" t="s">
        <v>143862</v>
      </c>
      <c r="I54171" s="1" t="s">
        <v>39</v>
      </c>
      <c r="J54171">
        <v>0</v>
      </c>
      <c r="K54171" s="1" t="s">
        <v>17</v>
      </c>
    </row>
    <row r="54172" spans="1:11" x14ac:dyDescent="0.25">
      <c r="A54172" s="1" t="s">
        <v>37872</v>
      </c>
      <c r="B54172" t="s">
        <v>145273</v>
      </c>
      <c r="C54172" s="1" t="s">
        <v>37872</v>
      </c>
      <c r="D54172" s="2">
        <v>45228</v>
      </c>
      <c r="E54172" s="1" t="s">
        <v>143357</v>
      </c>
      <c r="F54172" s="1" t="s">
        <v>10181</v>
      </c>
      <c r="G54172" s="1" t="s">
        <v>15</v>
      </c>
      <c r="H54172" s="1" t="s">
        <v>15</v>
      </c>
      <c r="I54172" s="1" t="s">
        <v>39</v>
      </c>
      <c r="J54172">
        <v>100000</v>
      </c>
      <c r="K54172" s="1" t="s">
        <v>17</v>
      </c>
    </row>
    <row r="54173" spans="1:11" x14ac:dyDescent="0.25">
      <c r="A54173" s="1" t="s">
        <v>37872</v>
      </c>
      <c r="B54173" t="s">
        <v>145274</v>
      </c>
      <c r="C54173" s="1" t="s">
        <v>145275</v>
      </c>
      <c r="D54173" s="2">
        <v>45240</v>
      </c>
      <c r="E54173" s="1" t="s">
        <v>145276</v>
      </c>
      <c r="F54173" s="1" t="s">
        <v>95302</v>
      </c>
      <c r="G54173" s="1" t="s">
        <v>22</v>
      </c>
      <c r="H54173" s="1" t="s">
        <v>139159</v>
      </c>
      <c r="I54173" s="1" t="s">
        <v>39</v>
      </c>
      <c r="J54173">
        <v>0</v>
      </c>
      <c r="K54173" s="1" t="s">
        <v>17</v>
      </c>
    </row>
    <row r="54174" spans="1:11" x14ac:dyDescent="0.25">
      <c r="A54174" s="1" t="s">
        <v>37872</v>
      </c>
      <c r="B54174" t="s">
        <v>145277</v>
      </c>
      <c r="C54174" s="1" t="s">
        <v>37872</v>
      </c>
      <c r="D54174" s="2">
        <v>45240</v>
      </c>
      <c r="E54174" s="1" t="s">
        <v>139773</v>
      </c>
      <c r="F54174" s="1" t="s">
        <v>139774</v>
      </c>
      <c r="G54174" s="1" t="s">
        <v>15</v>
      </c>
      <c r="H54174" s="1" t="s">
        <v>15</v>
      </c>
      <c r="I54174" s="1" t="s">
        <v>39</v>
      </c>
      <c r="J54174">
        <v>0</v>
      </c>
      <c r="K54174" s="1" t="s">
        <v>17</v>
      </c>
    </row>
    <row r="54175" spans="1:11" x14ac:dyDescent="0.25">
      <c r="A54175" s="1" t="s">
        <v>37872</v>
      </c>
      <c r="B54175" t="s">
        <v>145278</v>
      </c>
      <c r="C54175" s="1" t="s">
        <v>37872</v>
      </c>
      <c r="D54175" s="2">
        <v>45240</v>
      </c>
      <c r="E54175" s="1" t="s">
        <v>145279</v>
      </c>
      <c r="F54175" s="1" t="s">
        <v>35572</v>
      </c>
      <c r="G54175" s="1" t="s">
        <v>15</v>
      </c>
      <c r="H54175" s="1" t="s">
        <v>15</v>
      </c>
      <c r="I54175" s="1" t="s">
        <v>39</v>
      </c>
      <c r="J54175">
        <v>0</v>
      </c>
      <c r="K54175" s="1" t="s">
        <v>17</v>
      </c>
    </row>
    <row r="54176" spans="1:11" x14ac:dyDescent="0.25">
      <c r="A54176" s="1" t="s">
        <v>37872</v>
      </c>
      <c r="B54176" t="s">
        <v>145280</v>
      </c>
      <c r="C54176" s="1" t="s">
        <v>37872</v>
      </c>
      <c r="D54176" s="2">
        <v>45240</v>
      </c>
      <c r="E54176" s="1" t="s">
        <v>145281</v>
      </c>
      <c r="F54176" s="1" t="s">
        <v>12468</v>
      </c>
      <c r="G54176" s="1" t="s">
        <v>15</v>
      </c>
      <c r="H54176" s="1" t="s">
        <v>145282</v>
      </c>
      <c r="I54176" s="1" t="s">
        <v>39</v>
      </c>
      <c r="J54176">
        <v>130000</v>
      </c>
      <c r="K54176" s="1" t="s">
        <v>17</v>
      </c>
    </row>
    <row r="54177" spans="1:11" x14ac:dyDescent="0.25">
      <c r="A54177" s="1" t="s">
        <v>37872</v>
      </c>
      <c r="B54177" t="s">
        <v>145283</v>
      </c>
      <c r="C54177" s="1" t="s">
        <v>76048</v>
      </c>
      <c r="D54177" s="2">
        <v>45240</v>
      </c>
      <c r="E54177" s="1" t="s">
        <v>145284</v>
      </c>
      <c r="F54177" s="1" t="s">
        <v>145285</v>
      </c>
      <c r="G54177" s="1" t="s">
        <v>15</v>
      </c>
      <c r="H54177" s="1" t="s">
        <v>145286</v>
      </c>
      <c r="I54177" s="1" t="s">
        <v>16</v>
      </c>
      <c r="J54177">
        <v>75000</v>
      </c>
      <c r="K54177" s="1" t="s">
        <v>17</v>
      </c>
    </row>
    <row r="54178" spans="1:11" x14ac:dyDescent="0.25">
      <c r="A54178" s="1" t="s">
        <v>37872</v>
      </c>
      <c r="B54178" t="s">
        <v>145287</v>
      </c>
      <c r="C54178" s="1" t="s">
        <v>83939</v>
      </c>
      <c r="D54178" s="2">
        <v>45240</v>
      </c>
      <c r="E54178" s="1" t="s">
        <v>145288</v>
      </c>
      <c r="F54178" s="1" t="s">
        <v>35120</v>
      </c>
      <c r="G54178" s="1" t="s">
        <v>15</v>
      </c>
      <c r="H54178" s="1" t="s">
        <v>145289</v>
      </c>
      <c r="I54178" s="1" t="s">
        <v>39</v>
      </c>
      <c r="J54178">
        <v>120000</v>
      </c>
      <c r="K54178" s="1" t="s">
        <v>17</v>
      </c>
    </row>
    <row r="54179" spans="1:11" x14ac:dyDescent="0.25">
      <c r="A54179" s="1" t="s">
        <v>37872</v>
      </c>
      <c r="B54179" t="s">
        <v>145290</v>
      </c>
      <c r="C54179" s="1" t="s">
        <v>145291</v>
      </c>
      <c r="D54179" s="2">
        <v>45240</v>
      </c>
      <c r="E54179" s="1" t="s">
        <v>145292</v>
      </c>
      <c r="F54179" s="1" t="s">
        <v>4694</v>
      </c>
      <c r="G54179" s="1" t="s">
        <v>34</v>
      </c>
      <c r="H54179" s="1" t="s">
        <v>145293</v>
      </c>
      <c r="I54179" s="1" t="s">
        <v>39</v>
      </c>
      <c r="J54179">
        <v>0</v>
      </c>
      <c r="K54179" s="1" t="s">
        <v>17</v>
      </c>
    </row>
    <row r="54180" spans="1:11" x14ac:dyDescent="0.25">
      <c r="A54180" s="1" t="s">
        <v>37872</v>
      </c>
      <c r="B54180" t="s">
        <v>145294</v>
      </c>
      <c r="C54180" s="1" t="s">
        <v>79409</v>
      </c>
      <c r="D54180" s="2">
        <v>45240</v>
      </c>
      <c r="E54180" s="1" t="s">
        <v>145295</v>
      </c>
      <c r="F54180" s="1" t="s">
        <v>35354</v>
      </c>
      <c r="G54180" s="1" t="s">
        <v>15</v>
      </c>
      <c r="H54180" s="1" t="s">
        <v>145296</v>
      </c>
      <c r="I54180" s="1" t="s">
        <v>39</v>
      </c>
      <c r="J54180">
        <v>70000</v>
      </c>
      <c r="K54180" s="1" t="s">
        <v>17</v>
      </c>
    </row>
    <row r="54181" spans="1:11" x14ac:dyDescent="0.25">
      <c r="A54181" s="1" t="s">
        <v>37872</v>
      </c>
      <c r="B54181" t="s">
        <v>145297</v>
      </c>
      <c r="C54181" s="1" t="s">
        <v>139452</v>
      </c>
      <c r="D54181" s="2">
        <v>45240</v>
      </c>
      <c r="E54181" s="1" t="s">
        <v>139453</v>
      </c>
      <c r="F54181" s="1" t="s">
        <v>14755</v>
      </c>
      <c r="G54181" s="1" t="s">
        <v>15</v>
      </c>
      <c r="H54181" s="1" t="s">
        <v>139454</v>
      </c>
      <c r="I54181" s="1" t="s">
        <v>39</v>
      </c>
      <c r="J54181">
        <v>0</v>
      </c>
      <c r="K54181" s="1" t="s">
        <v>17</v>
      </c>
    </row>
    <row r="54182" spans="1:11" x14ac:dyDescent="0.25">
      <c r="A54182" s="1" t="s">
        <v>37872</v>
      </c>
      <c r="B54182" t="s">
        <v>145298</v>
      </c>
      <c r="C54182" s="1" t="s">
        <v>145299</v>
      </c>
      <c r="D54182" s="2">
        <v>45240</v>
      </c>
      <c r="E54182" s="1" t="s">
        <v>145300</v>
      </c>
      <c r="F54182" s="1" t="s">
        <v>76271</v>
      </c>
      <c r="G54182" s="1" t="s">
        <v>15</v>
      </c>
      <c r="H54182" s="1" t="s">
        <v>15</v>
      </c>
      <c r="I54182" s="1" t="s">
        <v>16</v>
      </c>
      <c r="J54182">
        <v>400000</v>
      </c>
      <c r="K54182" s="1" t="s">
        <v>17</v>
      </c>
    </row>
    <row r="54183" spans="1:11" x14ac:dyDescent="0.25">
      <c r="A54183" s="1" t="s">
        <v>37872</v>
      </c>
      <c r="B54183" t="s">
        <v>145301</v>
      </c>
      <c r="C54183" s="1" t="s">
        <v>137669</v>
      </c>
      <c r="D54183" s="2">
        <v>45246</v>
      </c>
      <c r="E54183" s="1" t="s">
        <v>145302</v>
      </c>
      <c r="F54183" s="1" t="s">
        <v>27870</v>
      </c>
      <c r="G54183" s="1" t="s">
        <v>15</v>
      </c>
      <c r="H54183" s="1" t="s">
        <v>89381</v>
      </c>
      <c r="I54183" s="1" t="s">
        <v>16</v>
      </c>
      <c r="J54183">
        <v>0</v>
      </c>
      <c r="K54183" s="1" t="s">
        <v>17</v>
      </c>
    </row>
    <row r="54184" spans="1:11" x14ac:dyDescent="0.25">
      <c r="A54184" s="1" t="s">
        <v>37872</v>
      </c>
      <c r="B54184" t="s">
        <v>145303</v>
      </c>
      <c r="C54184" s="1" t="s">
        <v>145304</v>
      </c>
      <c r="D54184" s="2">
        <v>45246</v>
      </c>
      <c r="E54184" s="1" t="s">
        <v>145305</v>
      </c>
      <c r="F54184" s="1" t="s">
        <v>82092</v>
      </c>
      <c r="G54184" s="1" t="s">
        <v>15</v>
      </c>
      <c r="H54184" s="1" t="s">
        <v>145306</v>
      </c>
      <c r="I54184" s="1" t="s">
        <v>39</v>
      </c>
      <c r="J54184">
        <v>0</v>
      </c>
      <c r="K54184" s="1" t="s">
        <v>17</v>
      </c>
    </row>
    <row r="54185" spans="1:11" x14ac:dyDescent="0.25">
      <c r="A54185" s="1" t="s">
        <v>37872</v>
      </c>
      <c r="B54185" t="s">
        <v>145307</v>
      </c>
      <c r="C54185" s="1" t="s">
        <v>37872</v>
      </c>
      <c r="D54185" s="2">
        <v>45246</v>
      </c>
      <c r="E54185" s="1" t="s">
        <v>145308</v>
      </c>
      <c r="F54185" s="1" t="s">
        <v>4373</v>
      </c>
      <c r="G54185" s="1" t="s">
        <v>15</v>
      </c>
      <c r="H54185" s="1" t="s">
        <v>15</v>
      </c>
      <c r="I54185" s="1" t="s">
        <v>39</v>
      </c>
      <c r="J54185">
        <v>80000</v>
      </c>
      <c r="K54185" s="1" t="s">
        <v>17</v>
      </c>
    </row>
    <row r="54186" spans="1:11" x14ac:dyDescent="0.25">
      <c r="A54186" s="1" t="s">
        <v>37872</v>
      </c>
      <c r="B54186" t="s">
        <v>145309</v>
      </c>
      <c r="C54186" s="1" t="s">
        <v>145310</v>
      </c>
      <c r="D54186" s="2">
        <v>45246</v>
      </c>
      <c r="E54186" s="1" t="s">
        <v>145311</v>
      </c>
      <c r="F54186" s="1" t="s">
        <v>14755</v>
      </c>
      <c r="G54186" s="1" t="s">
        <v>15</v>
      </c>
      <c r="H54186" s="1" t="s">
        <v>145312</v>
      </c>
      <c r="I54186" s="1" t="s">
        <v>39</v>
      </c>
      <c r="J54186">
        <v>0</v>
      </c>
      <c r="K54186" s="1" t="s">
        <v>17</v>
      </c>
    </row>
    <row r="54187" spans="1:11" x14ac:dyDescent="0.25">
      <c r="A54187" s="1" t="s">
        <v>37872</v>
      </c>
      <c r="B54187" t="s">
        <v>145313</v>
      </c>
      <c r="C54187" s="1" t="s">
        <v>37872</v>
      </c>
      <c r="D54187" s="2">
        <v>45246</v>
      </c>
      <c r="E54187" s="1" t="s">
        <v>145314</v>
      </c>
      <c r="F54187" s="1" t="s">
        <v>1297</v>
      </c>
      <c r="G54187" s="1" t="s">
        <v>34</v>
      </c>
      <c r="H54187" s="1" t="s">
        <v>140340</v>
      </c>
      <c r="I54187" s="1" t="s">
        <v>16</v>
      </c>
      <c r="J54187">
        <v>150000</v>
      </c>
      <c r="K54187" s="1" t="s">
        <v>17</v>
      </c>
    </row>
    <row r="54188" spans="1:11" x14ac:dyDescent="0.25">
      <c r="A54188" s="1" t="s">
        <v>37872</v>
      </c>
      <c r="B54188" t="s">
        <v>145315</v>
      </c>
      <c r="C54188" s="1" t="s">
        <v>137690</v>
      </c>
      <c r="D54188" s="2">
        <v>45226</v>
      </c>
      <c r="E54188" s="1" t="s">
        <v>145316</v>
      </c>
      <c r="F54188" s="1" t="s">
        <v>145317</v>
      </c>
      <c r="G54188" s="1" t="s">
        <v>15</v>
      </c>
      <c r="H54188" s="1" t="s">
        <v>145318</v>
      </c>
      <c r="I54188" s="1" t="s">
        <v>39</v>
      </c>
      <c r="J54188">
        <v>40000</v>
      </c>
      <c r="K54188" s="1" t="s">
        <v>17</v>
      </c>
    </row>
    <row r="54189" spans="1:11" x14ac:dyDescent="0.25">
      <c r="A54189" s="1" t="s">
        <v>37872</v>
      </c>
      <c r="B54189" t="s">
        <v>145319</v>
      </c>
      <c r="C54189" s="1" t="s">
        <v>79409</v>
      </c>
      <c r="D54189" s="2">
        <v>45226</v>
      </c>
      <c r="E54189" s="1" t="s">
        <v>145320</v>
      </c>
      <c r="F54189" s="1" t="s">
        <v>145321</v>
      </c>
      <c r="G54189" s="1" t="s">
        <v>15</v>
      </c>
      <c r="H54189" s="1" t="s">
        <v>145322</v>
      </c>
      <c r="I54189" s="1" t="s">
        <v>513</v>
      </c>
      <c r="J54189">
        <v>70000</v>
      </c>
      <c r="K54189" s="1" t="s">
        <v>17</v>
      </c>
    </row>
    <row r="54190" spans="1:11" x14ac:dyDescent="0.25">
      <c r="A54190" s="1" t="s">
        <v>37872</v>
      </c>
      <c r="B54190" t="s">
        <v>145323</v>
      </c>
      <c r="C54190" s="1" t="s">
        <v>141966</v>
      </c>
      <c r="D54190" s="2">
        <v>45203</v>
      </c>
      <c r="E54190" s="1" t="s">
        <v>141967</v>
      </c>
      <c r="F54190" s="1" t="s">
        <v>2217</v>
      </c>
      <c r="G54190" s="1" t="s">
        <v>15</v>
      </c>
      <c r="H54190" s="1" t="s">
        <v>137422</v>
      </c>
      <c r="I54190" s="1" t="s">
        <v>128</v>
      </c>
      <c r="J54190">
        <v>60000</v>
      </c>
      <c r="K54190" s="1" t="s">
        <v>17</v>
      </c>
    </row>
    <row r="54191" spans="1:11" x14ac:dyDescent="0.25">
      <c r="A54191" s="1" t="s">
        <v>37872</v>
      </c>
      <c r="B54191" t="s">
        <v>145324</v>
      </c>
      <c r="C54191" s="1" t="s">
        <v>141966</v>
      </c>
      <c r="D54191" s="2">
        <v>45203</v>
      </c>
      <c r="E54191" s="1" t="s">
        <v>141967</v>
      </c>
      <c r="F54191" s="1" t="s">
        <v>2217</v>
      </c>
      <c r="G54191" s="1" t="s">
        <v>15</v>
      </c>
      <c r="H54191" s="1" t="s">
        <v>137422</v>
      </c>
      <c r="I54191" s="1" t="s">
        <v>128</v>
      </c>
      <c r="J54191">
        <v>60000</v>
      </c>
      <c r="K54191" s="1" t="s">
        <v>17</v>
      </c>
    </row>
    <row r="54192" spans="1:11" x14ac:dyDescent="0.25">
      <c r="A54192" s="1" t="s">
        <v>37872</v>
      </c>
      <c r="B54192" t="s">
        <v>145325</v>
      </c>
      <c r="C54192" s="1" t="s">
        <v>37872</v>
      </c>
      <c r="D54192" s="2">
        <v>45203</v>
      </c>
      <c r="E54192" s="1" t="s">
        <v>139552</v>
      </c>
      <c r="F54192" s="1" t="s">
        <v>34354</v>
      </c>
      <c r="G54192" s="1" t="s">
        <v>34</v>
      </c>
      <c r="H54192" s="1" t="s">
        <v>15</v>
      </c>
      <c r="I54192" s="1" t="s">
        <v>39</v>
      </c>
      <c r="J54192">
        <v>0</v>
      </c>
      <c r="K54192" s="1" t="s">
        <v>17</v>
      </c>
    </row>
    <row r="54193" spans="1:11" x14ac:dyDescent="0.25">
      <c r="A54193" s="1" t="s">
        <v>37872</v>
      </c>
      <c r="B54193" t="s">
        <v>145326</v>
      </c>
      <c r="C54193" s="1" t="s">
        <v>145327</v>
      </c>
      <c r="D54193" s="2">
        <v>45203</v>
      </c>
      <c r="E54193" s="1" t="s">
        <v>145328</v>
      </c>
      <c r="F54193" s="1" t="s">
        <v>6647</v>
      </c>
      <c r="G54193" s="1" t="s">
        <v>15</v>
      </c>
      <c r="H54193" s="1" t="s">
        <v>145329</v>
      </c>
      <c r="I54193" s="1" t="s">
        <v>39</v>
      </c>
      <c r="J54193">
        <v>0</v>
      </c>
      <c r="K54193" s="1" t="s">
        <v>17</v>
      </c>
    </row>
    <row r="54194" spans="1:11" x14ac:dyDescent="0.25">
      <c r="A54194" s="1" t="s">
        <v>37872</v>
      </c>
      <c r="B54194" t="s">
        <v>145330</v>
      </c>
      <c r="C54194" s="1" t="s">
        <v>145331</v>
      </c>
      <c r="D54194" s="2">
        <v>45203</v>
      </c>
      <c r="E54194" s="1" t="s">
        <v>145332</v>
      </c>
      <c r="F54194" s="1" t="s">
        <v>136604</v>
      </c>
      <c r="G54194" s="1" t="s">
        <v>625</v>
      </c>
      <c r="H54194" s="1" t="s">
        <v>15</v>
      </c>
      <c r="I54194" s="1" t="s">
        <v>16</v>
      </c>
      <c r="J54194">
        <v>85000</v>
      </c>
      <c r="K54194" s="1" t="s">
        <v>17</v>
      </c>
    </row>
    <row r="54195" spans="1:11" x14ac:dyDescent="0.25">
      <c r="A54195" s="1" t="s">
        <v>37872</v>
      </c>
      <c r="B54195" t="s">
        <v>145333</v>
      </c>
      <c r="C54195" s="1" t="s">
        <v>137733</v>
      </c>
      <c r="D54195" s="2">
        <v>45203</v>
      </c>
      <c r="E54195" s="1" t="s">
        <v>143256</v>
      </c>
      <c r="F54195" s="1" t="s">
        <v>2217</v>
      </c>
      <c r="G54195" s="1" t="s">
        <v>15</v>
      </c>
      <c r="H54195" s="1" t="s">
        <v>138652</v>
      </c>
      <c r="I54195" s="1" t="s">
        <v>128</v>
      </c>
      <c r="J54195">
        <v>70000</v>
      </c>
      <c r="K54195" s="1" t="s">
        <v>17</v>
      </c>
    </row>
    <row r="54196" spans="1:11" x14ac:dyDescent="0.25">
      <c r="A54196" s="1" t="s">
        <v>37872</v>
      </c>
      <c r="B54196" t="s">
        <v>145334</v>
      </c>
      <c r="C54196" s="1" t="s">
        <v>145335</v>
      </c>
      <c r="D54196" s="2">
        <v>45203</v>
      </c>
      <c r="E54196" s="1" t="s">
        <v>145336</v>
      </c>
      <c r="F54196" s="1" t="s">
        <v>46576</v>
      </c>
      <c r="G54196" s="1" t="s">
        <v>15</v>
      </c>
      <c r="H54196" s="1" t="s">
        <v>145337</v>
      </c>
      <c r="I54196" s="1" t="s">
        <v>39</v>
      </c>
      <c r="J54196">
        <v>0</v>
      </c>
      <c r="K54196" s="1" t="s">
        <v>17</v>
      </c>
    </row>
    <row r="54197" spans="1:11" x14ac:dyDescent="0.25">
      <c r="A54197" s="1" t="s">
        <v>37872</v>
      </c>
      <c r="B54197" t="s">
        <v>145338</v>
      </c>
      <c r="C54197" s="1" t="s">
        <v>142312</v>
      </c>
      <c r="D54197" s="2">
        <v>45203</v>
      </c>
      <c r="E54197" s="1" t="s">
        <v>142313</v>
      </c>
      <c r="F54197" s="1" t="s">
        <v>13772</v>
      </c>
      <c r="G54197" s="1" t="s">
        <v>15</v>
      </c>
      <c r="H54197" s="1" t="s">
        <v>142314</v>
      </c>
      <c r="I54197" s="1" t="s">
        <v>39</v>
      </c>
      <c r="J54197">
        <v>0</v>
      </c>
      <c r="K54197" s="1" t="s">
        <v>17</v>
      </c>
    </row>
    <row r="54198" spans="1:11" x14ac:dyDescent="0.25">
      <c r="A54198" s="1" t="s">
        <v>37872</v>
      </c>
      <c r="B54198" t="s">
        <v>145339</v>
      </c>
      <c r="C54198" s="1" t="s">
        <v>145340</v>
      </c>
      <c r="D54198" s="2">
        <v>45203</v>
      </c>
      <c r="E54198" s="1" t="s">
        <v>145341</v>
      </c>
      <c r="F54198" s="1" t="s">
        <v>36610</v>
      </c>
      <c r="G54198" s="1" t="s">
        <v>15</v>
      </c>
      <c r="H54198" s="1" t="s">
        <v>145342</v>
      </c>
      <c r="I54198" s="1" t="s">
        <v>513</v>
      </c>
      <c r="J54198">
        <v>0</v>
      </c>
      <c r="K54198" s="1" t="s">
        <v>17</v>
      </c>
    </row>
    <row r="54199" spans="1:11" x14ac:dyDescent="0.25">
      <c r="A54199" s="1" t="s">
        <v>37872</v>
      </c>
      <c r="B54199" t="s">
        <v>145343</v>
      </c>
      <c r="C54199" s="1" t="s">
        <v>138291</v>
      </c>
      <c r="D54199" s="2">
        <v>45203</v>
      </c>
      <c r="E54199" s="1" t="s">
        <v>145344</v>
      </c>
      <c r="F54199" s="1" t="s">
        <v>138293</v>
      </c>
      <c r="G54199" s="1" t="s">
        <v>643</v>
      </c>
      <c r="H54199" s="1" t="s">
        <v>138294</v>
      </c>
      <c r="I54199" s="1" t="s">
        <v>39</v>
      </c>
      <c r="J54199">
        <v>150000</v>
      </c>
      <c r="K54199" s="1" t="s">
        <v>17</v>
      </c>
    </row>
    <row r="54200" spans="1:11" x14ac:dyDescent="0.25">
      <c r="A54200" s="1" t="s">
        <v>37872</v>
      </c>
      <c r="B54200" t="s">
        <v>145345</v>
      </c>
      <c r="C54200" s="1" t="s">
        <v>145346</v>
      </c>
      <c r="D54200" s="2">
        <v>45203</v>
      </c>
      <c r="E54200" s="1" t="s">
        <v>145347</v>
      </c>
      <c r="F54200" s="1" t="s">
        <v>145348</v>
      </c>
      <c r="G54200" s="1" t="s">
        <v>15</v>
      </c>
      <c r="H54200" s="1" t="s">
        <v>15</v>
      </c>
      <c r="I54200" s="1" t="s">
        <v>140</v>
      </c>
      <c r="J54200">
        <v>100000</v>
      </c>
      <c r="K54200" s="1" t="s">
        <v>17</v>
      </c>
    </row>
    <row r="54201" spans="1:11" x14ac:dyDescent="0.25">
      <c r="A54201" s="1" t="s">
        <v>37872</v>
      </c>
      <c r="B54201" t="s">
        <v>145349</v>
      </c>
      <c r="C54201" s="1" t="s">
        <v>79409</v>
      </c>
      <c r="D54201" s="2">
        <v>45203</v>
      </c>
      <c r="E54201" s="1" t="s">
        <v>145350</v>
      </c>
      <c r="F54201" s="1" t="s">
        <v>145351</v>
      </c>
      <c r="G54201" s="1" t="s">
        <v>15</v>
      </c>
      <c r="H54201" s="1" t="s">
        <v>15</v>
      </c>
      <c r="I54201" s="1" t="s">
        <v>39</v>
      </c>
      <c r="J54201">
        <v>70000</v>
      </c>
      <c r="K54201" s="1" t="s">
        <v>17</v>
      </c>
    </row>
    <row r="54202" spans="1:11" x14ac:dyDescent="0.25">
      <c r="A54202" s="1" t="s">
        <v>37872</v>
      </c>
      <c r="B54202" t="s">
        <v>145352</v>
      </c>
      <c r="C54202" s="1" t="s">
        <v>139729</v>
      </c>
      <c r="D54202" s="2">
        <v>45203</v>
      </c>
      <c r="E54202" s="1" t="s">
        <v>145353</v>
      </c>
      <c r="F54202" s="1" t="s">
        <v>145354</v>
      </c>
      <c r="G54202" s="1" t="s">
        <v>15</v>
      </c>
      <c r="H54202" s="1" t="s">
        <v>42904</v>
      </c>
      <c r="I54202" s="1" t="s">
        <v>39</v>
      </c>
      <c r="J54202">
        <v>10000</v>
      </c>
      <c r="K54202" s="1" t="s">
        <v>235</v>
      </c>
    </row>
    <row r="54203" spans="1:11" x14ac:dyDescent="0.25">
      <c r="A54203" s="1" t="s">
        <v>37872</v>
      </c>
      <c r="B54203" t="s">
        <v>145355</v>
      </c>
      <c r="C54203" s="1" t="s">
        <v>37872</v>
      </c>
      <c r="D54203" s="2">
        <v>45203</v>
      </c>
      <c r="E54203" s="1" t="s">
        <v>145356</v>
      </c>
      <c r="F54203" s="1" t="s">
        <v>145357</v>
      </c>
      <c r="G54203" s="1" t="s">
        <v>15</v>
      </c>
      <c r="H54203" s="1" t="s">
        <v>145358</v>
      </c>
      <c r="I54203" s="1" t="s">
        <v>140</v>
      </c>
      <c r="J54203">
        <v>60000</v>
      </c>
      <c r="K54203" s="1" t="s">
        <v>17</v>
      </c>
    </row>
    <row r="54204" spans="1:11" x14ac:dyDescent="0.25">
      <c r="A54204" s="1" t="s">
        <v>37872</v>
      </c>
      <c r="B54204" t="s">
        <v>145359</v>
      </c>
      <c r="C54204" s="1" t="s">
        <v>145360</v>
      </c>
      <c r="D54204" s="2">
        <v>45203</v>
      </c>
      <c r="E54204" s="1" t="s">
        <v>145361</v>
      </c>
      <c r="F54204" s="1" t="s">
        <v>113082</v>
      </c>
      <c r="G54204" s="1" t="s">
        <v>15</v>
      </c>
      <c r="H54204" s="1" t="s">
        <v>145362</v>
      </c>
      <c r="I54204" s="1" t="s">
        <v>39</v>
      </c>
      <c r="J54204">
        <v>100000</v>
      </c>
      <c r="K54204" s="1" t="s">
        <v>17</v>
      </c>
    </row>
    <row r="54205" spans="1:11" x14ac:dyDescent="0.25">
      <c r="A54205" s="1" t="s">
        <v>37872</v>
      </c>
      <c r="B54205" t="s">
        <v>145363</v>
      </c>
      <c r="C54205" s="1" t="s">
        <v>37872</v>
      </c>
      <c r="D54205" s="2">
        <v>45203</v>
      </c>
      <c r="E54205" s="1" t="s">
        <v>145364</v>
      </c>
      <c r="F54205" s="1" t="s">
        <v>145365</v>
      </c>
      <c r="G54205" s="1" t="s">
        <v>15</v>
      </c>
      <c r="H54205" s="1" t="s">
        <v>145366</v>
      </c>
      <c r="I54205" s="1" t="s">
        <v>39</v>
      </c>
      <c r="J54205">
        <v>90000</v>
      </c>
      <c r="K54205" s="1" t="s">
        <v>17</v>
      </c>
    </row>
    <row r="54206" spans="1:11" x14ac:dyDescent="0.25">
      <c r="A54206" s="1" t="s">
        <v>37872</v>
      </c>
      <c r="B54206" t="s">
        <v>145367</v>
      </c>
      <c r="C54206" s="1" t="s">
        <v>37872</v>
      </c>
      <c r="D54206" s="2">
        <v>45194</v>
      </c>
      <c r="E54206" s="1" t="s">
        <v>145368</v>
      </c>
      <c r="F54206" s="1" t="s">
        <v>23774</v>
      </c>
      <c r="G54206" s="1" t="s">
        <v>447</v>
      </c>
      <c r="H54206" s="1" t="s">
        <v>145369</v>
      </c>
      <c r="I54206" s="1" t="s">
        <v>16</v>
      </c>
      <c r="J54206">
        <v>100000</v>
      </c>
      <c r="K54206" s="1" t="s">
        <v>17</v>
      </c>
    </row>
    <row r="54207" spans="1:11" x14ac:dyDescent="0.25">
      <c r="A54207" s="1" t="s">
        <v>37872</v>
      </c>
      <c r="B54207" t="s">
        <v>145370</v>
      </c>
      <c r="C54207" s="1" t="s">
        <v>137626</v>
      </c>
      <c r="D54207" s="2">
        <v>45194</v>
      </c>
      <c r="E54207" s="1" t="s">
        <v>145371</v>
      </c>
      <c r="F54207" s="1" t="s">
        <v>145372</v>
      </c>
      <c r="G54207" s="1" t="s">
        <v>15</v>
      </c>
      <c r="H54207" s="1" t="s">
        <v>145373</v>
      </c>
      <c r="I54207" s="1" t="s">
        <v>39</v>
      </c>
      <c r="J54207">
        <v>200000</v>
      </c>
      <c r="K54207" s="1" t="s">
        <v>17</v>
      </c>
    </row>
    <row r="54208" spans="1:11" x14ac:dyDescent="0.25">
      <c r="A54208" s="1" t="s">
        <v>37872</v>
      </c>
      <c r="B54208" t="s">
        <v>145374</v>
      </c>
      <c r="C54208" s="1" t="s">
        <v>140313</v>
      </c>
      <c r="D54208" s="2">
        <v>45194</v>
      </c>
      <c r="E54208" s="1" t="s">
        <v>145375</v>
      </c>
      <c r="F54208" s="1" t="s">
        <v>1889</v>
      </c>
      <c r="G54208" s="1" t="s">
        <v>15</v>
      </c>
      <c r="H54208" s="1" t="s">
        <v>15</v>
      </c>
      <c r="I54208" s="1" t="s">
        <v>39</v>
      </c>
      <c r="J54208">
        <v>0</v>
      </c>
      <c r="K54208" s="1" t="s">
        <v>17</v>
      </c>
    </row>
    <row r="54209" spans="1:11" x14ac:dyDescent="0.25">
      <c r="A54209" s="1" t="s">
        <v>37872</v>
      </c>
      <c r="B54209" t="s">
        <v>145376</v>
      </c>
      <c r="C54209" s="1" t="s">
        <v>145377</v>
      </c>
      <c r="D54209" s="2">
        <v>45195</v>
      </c>
      <c r="E54209" s="1" t="s">
        <v>145378</v>
      </c>
      <c r="F54209" s="1" t="s">
        <v>145379</v>
      </c>
      <c r="G54209" s="1" t="s">
        <v>643</v>
      </c>
      <c r="H54209" s="1" t="s">
        <v>145380</v>
      </c>
      <c r="I54209" s="1" t="s">
        <v>16</v>
      </c>
      <c r="J54209">
        <v>180000</v>
      </c>
      <c r="K54209" s="1" t="s">
        <v>17</v>
      </c>
    </row>
    <row r="54210" spans="1:11" x14ac:dyDescent="0.25">
      <c r="A54210" s="1" t="s">
        <v>37872</v>
      </c>
      <c r="B54210" t="s">
        <v>145381</v>
      </c>
      <c r="C54210" s="1" t="s">
        <v>140168</v>
      </c>
      <c r="D54210" s="2">
        <v>45253</v>
      </c>
      <c r="E54210" s="1" t="s">
        <v>140169</v>
      </c>
      <c r="F54210" s="1" t="s">
        <v>976</v>
      </c>
      <c r="G54210" s="1" t="s">
        <v>15</v>
      </c>
      <c r="H54210" s="1" t="s">
        <v>140170</v>
      </c>
      <c r="I54210" s="1" t="s">
        <v>128</v>
      </c>
      <c r="J54210">
        <v>100000</v>
      </c>
      <c r="K54210" s="1" t="s">
        <v>17</v>
      </c>
    </row>
    <row r="54211" spans="1:11" x14ac:dyDescent="0.25">
      <c r="A54211" s="1" t="s">
        <v>37872</v>
      </c>
      <c r="B54211" t="s">
        <v>145382</v>
      </c>
      <c r="C54211" s="1" t="s">
        <v>141742</v>
      </c>
      <c r="D54211" s="2">
        <v>45253</v>
      </c>
      <c r="E54211" s="1" t="s">
        <v>141743</v>
      </c>
      <c r="F54211" s="1" t="s">
        <v>5000</v>
      </c>
      <c r="G54211" s="1" t="s">
        <v>15</v>
      </c>
      <c r="H54211" s="1" t="s">
        <v>141744</v>
      </c>
      <c r="I54211" s="1" t="s">
        <v>513</v>
      </c>
      <c r="J54211">
        <v>0</v>
      </c>
      <c r="K54211" s="1" t="s">
        <v>17</v>
      </c>
    </row>
    <row r="54212" spans="1:11" x14ac:dyDescent="0.25">
      <c r="A54212" s="1" t="s">
        <v>37872</v>
      </c>
      <c r="B54212" t="s">
        <v>145383</v>
      </c>
      <c r="C54212" s="1" t="s">
        <v>137799</v>
      </c>
      <c r="D54212" s="2">
        <v>45253</v>
      </c>
      <c r="E54212" s="1" t="s">
        <v>145384</v>
      </c>
      <c r="F54212" s="1" t="s">
        <v>1177</v>
      </c>
      <c r="G54212" s="1" t="s">
        <v>15</v>
      </c>
      <c r="H54212" s="1" t="s">
        <v>15</v>
      </c>
      <c r="I54212" s="1" t="s">
        <v>86</v>
      </c>
      <c r="J54212">
        <v>0</v>
      </c>
      <c r="K54212" s="1" t="s">
        <v>17</v>
      </c>
    </row>
    <row r="54213" spans="1:11" x14ac:dyDescent="0.25">
      <c r="A54213" s="1" t="s">
        <v>37872</v>
      </c>
      <c r="B54213" t="s">
        <v>145385</v>
      </c>
      <c r="C54213" s="1" t="s">
        <v>137892</v>
      </c>
      <c r="D54213" s="2">
        <v>45258</v>
      </c>
      <c r="E54213" s="1" t="s">
        <v>137893</v>
      </c>
      <c r="F54213" s="1" t="s">
        <v>29114</v>
      </c>
      <c r="G54213" s="1" t="s">
        <v>34</v>
      </c>
      <c r="H54213" s="1" t="s">
        <v>15</v>
      </c>
      <c r="I54213" s="1" t="s">
        <v>39</v>
      </c>
      <c r="J54213">
        <v>0</v>
      </c>
      <c r="K54213" s="1" t="s">
        <v>17</v>
      </c>
    </row>
    <row r="54214" spans="1:11" x14ac:dyDescent="0.25">
      <c r="A54214" s="1" t="s">
        <v>37872</v>
      </c>
      <c r="B54214" t="s">
        <v>145386</v>
      </c>
      <c r="C54214" s="1" t="s">
        <v>145387</v>
      </c>
      <c r="D54214" s="2">
        <v>45258</v>
      </c>
      <c r="E54214" s="1" t="s">
        <v>145388</v>
      </c>
      <c r="F54214" s="1" t="s">
        <v>39153</v>
      </c>
      <c r="G54214" s="1" t="s">
        <v>15</v>
      </c>
      <c r="H54214" s="1" t="s">
        <v>15</v>
      </c>
      <c r="I54214" s="1" t="s">
        <v>16</v>
      </c>
      <c r="J54214">
        <v>80000</v>
      </c>
      <c r="K54214" s="1" t="s">
        <v>17</v>
      </c>
    </row>
    <row r="54215" spans="1:11" x14ac:dyDescent="0.25">
      <c r="A54215" s="1" t="s">
        <v>37872</v>
      </c>
      <c r="B54215" t="s">
        <v>145389</v>
      </c>
      <c r="C54215" s="1" t="s">
        <v>141732</v>
      </c>
      <c r="D54215" s="2">
        <v>45180</v>
      </c>
      <c r="E54215" s="1" t="s">
        <v>145390</v>
      </c>
      <c r="F54215" s="1" t="s">
        <v>142646</v>
      </c>
      <c r="G54215" s="1" t="s">
        <v>15</v>
      </c>
      <c r="H54215" s="1" t="s">
        <v>145391</v>
      </c>
      <c r="I54215" s="1" t="s">
        <v>16</v>
      </c>
      <c r="J54215">
        <v>0</v>
      </c>
      <c r="K54215" s="1" t="s">
        <v>17</v>
      </c>
    </row>
    <row r="54216" spans="1:11" x14ac:dyDescent="0.25">
      <c r="A54216" s="1" t="s">
        <v>37872</v>
      </c>
      <c r="B54216" t="s">
        <v>145392</v>
      </c>
      <c r="C54216" s="1" t="s">
        <v>37872</v>
      </c>
      <c r="D54216" s="2">
        <v>45180</v>
      </c>
      <c r="E54216" s="1" t="s">
        <v>145393</v>
      </c>
      <c r="F54216" s="1" t="s">
        <v>142514</v>
      </c>
      <c r="G54216" s="1" t="s">
        <v>643</v>
      </c>
      <c r="H54216" s="1" t="s">
        <v>15</v>
      </c>
      <c r="I54216" s="1" t="s">
        <v>140</v>
      </c>
      <c r="J54216">
        <v>110000</v>
      </c>
      <c r="K54216" s="1" t="s">
        <v>17</v>
      </c>
    </row>
    <row r="54217" spans="1:11" x14ac:dyDescent="0.25">
      <c r="A54217" s="1" t="s">
        <v>37872</v>
      </c>
      <c r="B54217" t="s">
        <v>145394</v>
      </c>
      <c r="C54217" s="1" t="s">
        <v>37872</v>
      </c>
      <c r="D54217" s="2">
        <v>45180</v>
      </c>
      <c r="E54217" s="1" t="s">
        <v>145395</v>
      </c>
      <c r="F54217" s="1" t="s">
        <v>145396</v>
      </c>
      <c r="G54217" s="1" t="s">
        <v>15</v>
      </c>
      <c r="H54217" s="1" t="s">
        <v>15</v>
      </c>
      <c r="I54217" s="1" t="s">
        <v>39</v>
      </c>
      <c r="J54217">
        <v>0</v>
      </c>
      <c r="K54217" s="1" t="s">
        <v>17</v>
      </c>
    </row>
    <row r="54218" spans="1:11" x14ac:dyDescent="0.25">
      <c r="A54218" s="1" t="s">
        <v>37872</v>
      </c>
      <c r="B54218" t="s">
        <v>145397</v>
      </c>
      <c r="C54218" s="1" t="s">
        <v>138442</v>
      </c>
      <c r="D54218" s="2">
        <v>45180</v>
      </c>
      <c r="E54218" s="1" t="s">
        <v>138915</v>
      </c>
      <c r="F54218" s="1" t="s">
        <v>138916</v>
      </c>
      <c r="G54218" s="1" t="s">
        <v>15</v>
      </c>
      <c r="H54218" s="1" t="s">
        <v>138917</v>
      </c>
      <c r="I54218" s="1" t="s">
        <v>16</v>
      </c>
      <c r="J54218">
        <v>0</v>
      </c>
      <c r="K54218" s="1" t="s">
        <v>17</v>
      </c>
    </row>
    <row r="54219" spans="1:11" x14ac:dyDescent="0.25">
      <c r="A54219" s="1" t="s">
        <v>37872</v>
      </c>
      <c r="B54219" t="s">
        <v>145398</v>
      </c>
      <c r="C54219" s="1" t="s">
        <v>37872</v>
      </c>
      <c r="D54219" s="2">
        <v>45180</v>
      </c>
      <c r="E54219" s="1" t="s">
        <v>140771</v>
      </c>
      <c r="F54219" s="1" t="s">
        <v>21390</v>
      </c>
      <c r="G54219" s="1" t="s">
        <v>15</v>
      </c>
      <c r="H54219" s="1" t="s">
        <v>15</v>
      </c>
      <c r="I54219" s="1" t="s">
        <v>39</v>
      </c>
      <c r="J54219">
        <v>0</v>
      </c>
      <c r="K54219" s="1" t="s">
        <v>17</v>
      </c>
    </row>
    <row r="54220" spans="1:11" x14ac:dyDescent="0.25">
      <c r="A54220" s="1" t="s">
        <v>37872</v>
      </c>
      <c r="B54220" t="s">
        <v>145399</v>
      </c>
      <c r="C54220" s="1" t="s">
        <v>145400</v>
      </c>
      <c r="D54220" s="2">
        <v>45180</v>
      </c>
      <c r="E54220" s="1" t="s">
        <v>145401</v>
      </c>
      <c r="F54220" s="1" t="s">
        <v>33813</v>
      </c>
      <c r="G54220" s="1" t="s">
        <v>15</v>
      </c>
      <c r="H54220" s="1" t="s">
        <v>15</v>
      </c>
      <c r="I54220" s="1" t="s">
        <v>39</v>
      </c>
      <c r="J54220">
        <v>200000</v>
      </c>
      <c r="K54220" s="1" t="s">
        <v>17</v>
      </c>
    </row>
    <row r="54221" spans="1:11" x14ac:dyDescent="0.25">
      <c r="A54221" s="1" t="s">
        <v>37872</v>
      </c>
      <c r="B54221" t="s">
        <v>145402</v>
      </c>
      <c r="C54221" s="1" t="s">
        <v>141833</v>
      </c>
      <c r="D54221" s="2">
        <v>45233</v>
      </c>
      <c r="E54221" s="1" t="s">
        <v>145403</v>
      </c>
      <c r="F54221" s="1" t="s">
        <v>139281</v>
      </c>
      <c r="G54221" s="1" t="s">
        <v>15</v>
      </c>
      <c r="H54221" s="1" t="s">
        <v>139282</v>
      </c>
      <c r="I54221" s="1" t="s">
        <v>39</v>
      </c>
      <c r="J54221">
        <v>120000</v>
      </c>
      <c r="K54221" s="1" t="s">
        <v>17</v>
      </c>
    </row>
    <row r="54222" spans="1:11" x14ac:dyDescent="0.25">
      <c r="A54222" s="1" t="s">
        <v>37872</v>
      </c>
      <c r="B54222" t="s">
        <v>145404</v>
      </c>
      <c r="C54222" s="1" t="s">
        <v>145405</v>
      </c>
      <c r="D54222" s="2">
        <v>45233</v>
      </c>
      <c r="E54222" s="1" t="s">
        <v>145406</v>
      </c>
      <c r="F54222" s="1" t="s">
        <v>45035</v>
      </c>
      <c r="G54222" s="1" t="s">
        <v>1673</v>
      </c>
      <c r="H54222" s="1" t="s">
        <v>145407</v>
      </c>
      <c r="I54222" s="1" t="s">
        <v>140</v>
      </c>
      <c r="J54222">
        <v>150000</v>
      </c>
      <c r="K54222" s="1" t="s">
        <v>17</v>
      </c>
    </row>
    <row r="54223" spans="1:11" x14ac:dyDescent="0.25">
      <c r="A54223" s="1" t="s">
        <v>37872</v>
      </c>
      <c r="B54223" t="s">
        <v>145408</v>
      </c>
      <c r="C54223" s="1" t="s">
        <v>145405</v>
      </c>
      <c r="D54223" s="2">
        <v>45233</v>
      </c>
      <c r="E54223" s="1" t="s">
        <v>145406</v>
      </c>
      <c r="F54223" s="1" t="s">
        <v>45035</v>
      </c>
      <c r="G54223" s="1" t="s">
        <v>1673</v>
      </c>
      <c r="H54223" s="1" t="s">
        <v>145407</v>
      </c>
      <c r="I54223" s="1" t="s">
        <v>140</v>
      </c>
      <c r="J54223">
        <v>150000</v>
      </c>
      <c r="K54223" s="1" t="s">
        <v>17</v>
      </c>
    </row>
    <row r="54224" spans="1:11" x14ac:dyDescent="0.25">
      <c r="A54224" s="1" t="s">
        <v>37872</v>
      </c>
      <c r="B54224" t="s">
        <v>145409</v>
      </c>
      <c r="C54224" s="1" t="s">
        <v>137420</v>
      </c>
      <c r="D54224" s="2">
        <v>45233</v>
      </c>
      <c r="E54224" s="1" t="s">
        <v>145410</v>
      </c>
      <c r="F54224" s="1" t="s">
        <v>2217</v>
      </c>
      <c r="G54224" s="1" t="s">
        <v>15</v>
      </c>
      <c r="H54224" s="1" t="s">
        <v>137422</v>
      </c>
      <c r="I54224" s="1" t="s">
        <v>128</v>
      </c>
      <c r="J54224">
        <v>60000</v>
      </c>
      <c r="K54224" s="1" t="s">
        <v>17</v>
      </c>
    </row>
    <row r="54225" spans="1:11" x14ac:dyDescent="0.25">
      <c r="A54225" s="1" t="s">
        <v>37872</v>
      </c>
      <c r="B54225" t="s">
        <v>145411</v>
      </c>
      <c r="C54225" s="1" t="s">
        <v>145412</v>
      </c>
      <c r="D54225" s="2">
        <v>45233</v>
      </c>
      <c r="E54225" s="1" t="s">
        <v>145413</v>
      </c>
      <c r="F54225" s="1" t="s">
        <v>145414</v>
      </c>
      <c r="G54225" s="1" t="s">
        <v>625</v>
      </c>
      <c r="H54225" s="1" t="s">
        <v>145415</v>
      </c>
      <c r="I54225" s="1" t="s">
        <v>97</v>
      </c>
      <c r="J54225">
        <v>180000</v>
      </c>
      <c r="K54225" s="1" t="s">
        <v>17</v>
      </c>
    </row>
    <row r="54226" spans="1:11" x14ac:dyDescent="0.25">
      <c r="A54226" s="1" t="s">
        <v>37872</v>
      </c>
      <c r="B54226" t="s">
        <v>145416</v>
      </c>
      <c r="C54226" s="1" t="s">
        <v>138875</v>
      </c>
      <c r="D54226" s="2">
        <v>45233</v>
      </c>
      <c r="E54226" s="1" t="s">
        <v>145417</v>
      </c>
      <c r="F54226" s="1" t="s">
        <v>46254</v>
      </c>
      <c r="G54226" s="1" t="s">
        <v>15</v>
      </c>
      <c r="H54226" s="1" t="s">
        <v>15</v>
      </c>
      <c r="I54226" s="1" t="s">
        <v>39</v>
      </c>
      <c r="J54226">
        <v>0</v>
      </c>
      <c r="K54226" s="1" t="s">
        <v>17</v>
      </c>
    </row>
    <row r="54227" spans="1:11" x14ac:dyDescent="0.25">
      <c r="A54227" s="1" t="s">
        <v>37872</v>
      </c>
      <c r="B54227" t="s">
        <v>145418</v>
      </c>
      <c r="C54227" s="1" t="s">
        <v>145419</v>
      </c>
      <c r="D54227" s="2">
        <v>45233</v>
      </c>
      <c r="E54227" s="1" t="s">
        <v>145420</v>
      </c>
      <c r="F54227" s="1" t="s">
        <v>12028</v>
      </c>
      <c r="G54227" s="1" t="s">
        <v>643</v>
      </c>
      <c r="H54227" s="1" t="s">
        <v>87182</v>
      </c>
      <c r="I54227" s="1" t="s">
        <v>39</v>
      </c>
      <c r="J54227">
        <v>0</v>
      </c>
      <c r="K54227" s="1" t="s">
        <v>17</v>
      </c>
    </row>
    <row r="54228" spans="1:11" x14ac:dyDescent="0.25">
      <c r="A54228" s="1" t="s">
        <v>37872</v>
      </c>
      <c r="B54228" t="s">
        <v>145421</v>
      </c>
      <c r="C54228" s="1" t="s">
        <v>37872</v>
      </c>
      <c r="D54228" s="2">
        <v>45233</v>
      </c>
      <c r="E54228" s="1" t="s">
        <v>145422</v>
      </c>
      <c r="F54228" s="1" t="s">
        <v>145423</v>
      </c>
      <c r="G54228" s="1" t="s">
        <v>15</v>
      </c>
      <c r="H54228" s="1" t="s">
        <v>78387</v>
      </c>
      <c r="I54228" s="1" t="s">
        <v>112</v>
      </c>
      <c r="J54228">
        <v>75000</v>
      </c>
      <c r="K54228" s="1" t="s">
        <v>17</v>
      </c>
    </row>
    <row r="54229" spans="1:11" x14ac:dyDescent="0.25">
      <c r="A54229" s="1" t="s">
        <v>37872</v>
      </c>
      <c r="B54229" t="s">
        <v>145424</v>
      </c>
      <c r="C54229" s="1" t="s">
        <v>137618</v>
      </c>
      <c r="D54229" s="2">
        <v>45210</v>
      </c>
      <c r="E54229" s="1" t="s">
        <v>137619</v>
      </c>
      <c r="F54229" s="1" t="s">
        <v>44775</v>
      </c>
      <c r="G54229" s="1" t="s">
        <v>15</v>
      </c>
      <c r="H54229" s="1" t="s">
        <v>137620</v>
      </c>
      <c r="I54229" s="1" t="s">
        <v>112</v>
      </c>
      <c r="J54229">
        <v>48000</v>
      </c>
      <c r="K54229" s="1" t="s">
        <v>17</v>
      </c>
    </row>
    <row r="54230" spans="1:11" x14ac:dyDescent="0.25">
      <c r="A54230" s="1" t="s">
        <v>37872</v>
      </c>
      <c r="B54230" t="s">
        <v>145425</v>
      </c>
      <c r="C54230" s="1" t="s">
        <v>37872</v>
      </c>
      <c r="D54230" s="2">
        <v>45210</v>
      </c>
      <c r="E54230" s="1" t="s">
        <v>145426</v>
      </c>
      <c r="F54230" s="1" t="s">
        <v>18125</v>
      </c>
      <c r="G54230" s="1" t="s">
        <v>34</v>
      </c>
      <c r="H54230" s="1" t="s">
        <v>145427</v>
      </c>
      <c r="I54230" s="1" t="s">
        <v>513</v>
      </c>
      <c r="J54230">
        <v>91000</v>
      </c>
      <c r="K54230" s="1" t="s">
        <v>17</v>
      </c>
    </row>
    <row r="54231" spans="1:11" x14ac:dyDescent="0.25">
      <c r="A54231" s="1" t="s">
        <v>37872</v>
      </c>
      <c r="B54231" t="s">
        <v>145428</v>
      </c>
      <c r="C54231" s="1" t="s">
        <v>140275</v>
      </c>
      <c r="D54231" s="2">
        <v>45210</v>
      </c>
      <c r="E54231" s="1" t="s">
        <v>140276</v>
      </c>
      <c r="F54231" s="1" t="s">
        <v>44515</v>
      </c>
      <c r="G54231" s="1" t="s">
        <v>15</v>
      </c>
      <c r="H54231" s="1" t="s">
        <v>140277</v>
      </c>
      <c r="I54231" s="1" t="s">
        <v>112</v>
      </c>
      <c r="J54231">
        <v>35000</v>
      </c>
      <c r="K54231" s="1" t="s">
        <v>17</v>
      </c>
    </row>
    <row r="54232" spans="1:11" x14ac:dyDescent="0.25">
      <c r="A54232" s="1" t="s">
        <v>37872</v>
      </c>
      <c r="B54232" t="s">
        <v>145429</v>
      </c>
      <c r="C54232" s="1" t="s">
        <v>145430</v>
      </c>
      <c r="D54232" s="2">
        <v>45246</v>
      </c>
      <c r="E54232" s="1" t="s">
        <v>145431</v>
      </c>
      <c r="F54232" s="1" t="s">
        <v>145432</v>
      </c>
      <c r="G54232" s="1" t="s">
        <v>15</v>
      </c>
      <c r="H54232" s="1" t="s">
        <v>145433</v>
      </c>
      <c r="I54232" s="1" t="s">
        <v>39</v>
      </c>
      <c r="J54232">
        <v>0</v>
      </c>
      <c r="K54232" s="1" t="s">
        <v>17</v>
      </c>
    </row>
    <row r="54233" spans="1:11" x14ac:dyDescent="0.25">
      <c r="A54233" s="1" t="s">
        <v>37872</v>
      </c>
      <c r="B54233" t="s">
        <v>145434</v>
      </c>
      <c r="C54233" s="1" t="s">
        <v>145435</v>
      </c>
      <c r="D54233" s="2">
        <v>45246</v>
      </c>
      <c r="E54233" s="1" t="s">
        <v>145436</v>
      </c>
      <c r="F54233" s="1" t="s">
        <v>5388</v>
      </c>
      <c r="G54233" s="1" t="s">
        <v>15</v>
      </c>
      <c r="H54233" s="1" t="s">
        <v>15</v>
      </c>
      <c r="I54233" s="1" t="s">
        <v>39</v>
      </c>
      <c r="J54233">
        <v>110000</v>
      </c>
      <c r="K54233" s="1" t="s">
        <v>17</v>
      </c>
    </row>
    <row r="54234" spans="1:11" x14ac:dyDescent="0.25">
      <c r="A54234" s="1" t="s">
        <v>37872</v>
      </c>
      <c r="B54234" t="s">
        <v>145437</v>
      </c>
      <c r="C54234" s="1" t="s">
        <v>145438</v>
      </c>
      <c r="D54234" s="2">
        <v>45246</v>
      </c>
      <c r="E54234" s="1" t="s">
        <v>145439</v>
      </c>
      <c r="F54234" s="1" t="s">
        <v>67461</v>
      </c>
      <c r="G54234" s="1" t="s">
        <v>643</v>
      </c>
      <c r="H54234" s="1" t="s">
        <v>145440</v>
      </c>
      <c r="I54234" s="1" t="s">
        <v>39</v>
      </c>
      <c r="J54234">
        <v>180000</v>
      </c>
      <c r="K54234" s="1" t="s">
        <v>17</v>
      </c>
    </row>
    <row r="54235" spans="1:11" x14ac:dyDescent="0.25">
      <c r="A54235" s="1" t="s">
        <v>37872</v>
      </c>
      <c r="B54235" t="s">
        <v>145441</v>
      </c>
      <c r="C54235" s="1" t="s">
        <v>145442</v>
      </c>
      <c r="D54235" s="2">
        <v>45246</v>
      </c>
      <c r="E54235" s="1" t="s">
        <v>145443</v>
      </c>
      <c r="F54235" s="1" t="s">
        <v>353</v>
      </c>
      <c r="G54235" s="1" t="s">
        <v>15</v>
      </c>
      <c r="H54235" s="1" t="s">
        <v>15</v>
      </c>
      <c r="I54235" s="1" t="s">
        <v>39</v>
      </c>
      <c r="J54235">
        <v>0</v>
      </c>
      <c r="K54235" s="1" t="s">
        <v>17</v>
      </c>
    </row>
    <row r="54236" spans="1:11" x14ac:dyDescent="0.25">
      <c r="A54236" s="1" t="s">
        <v>37872</v>
      </c>
      <c r="B54236" t="s">
        <v>145444</v>
      </c>
      <c r="C54236" s="1" t="s">
        <v>37872</v>
      </c>
      <c r="D54236" s="2">
        <v>45246</v>
      </c>
      <c r="E54236" s="1" t="s">
        <v>145445</v>
      </c>
      <c r="F54236" s="1" t="s">
        <v>139484</v>
      </c>
      <c r="G54236" s="1" t="s">
        <v>447</v>
      </c>
      <c r="H54236" s="1" t="s">
        <v>139485</v>
      </c>
      <c r="I54236" s="1" t="s">
        <v>16</v>
      </c>
      <c r="J54236">
        <v>100000</v>
      </c>
      <c r="K54236" s="1" t="s">
        <v>17</v>
      </c>
    </row>
    <row r="54237" spans="1:11" x14ac:dyDescent="0.25">
      <c r="A54237" s="1" t="s">
        <v>37872</v>
      </c>
      <c r="B54237" t="s">
        <v>145446</v>
      </c>
      <c r="C54237" s="1" t="s">
        <v>145447</v>
      </c>
      <c r="D54237" s="2">
        <v>45246</v>
      </c>
      <c r="E54237" s="1" t="s">
        <v>145448</v>
      </c>
      <c r="F54237" s="1" t="s">
        <v>8099</v>
      </c>
      <c r="G54237" s="1" t="s">
        <v>15</v>
      </c>
      <c r="H54237" s="1" t="s">
        <v>145449</v>
      </c>
      <c r="I54237" s="1" t="s">
        <v>39</v>
      </c>
      <c r="J54237">
        <v>0</v>
      </c>
      <c r="K54237" s="1" t="s">
        <v>17</v>
      </c>
    </row>
    <row r="54238" spans="1:11" x14ac:dyDescent="0.25">
      <c r="A54238" s="1" t="s">
        <v>37872</v>
      </c>
      <c r="B54238" t="s">
        <v>145450</v>
      </c>
      <c r="C54238" s="1" t="s">
        <v>79409</v>
      </c>
      <c r="D54238" s="2">
        <v>45246</v>
      </c>
      <c r="E54238" s="1" t="s">
        <v>145451</v>
      </c>
      <c r="F54238" s="1" t="s">
        <v>145452</v>
      </c>
      <c r="G54238" s="1" t="s">
        <v>15</v>
      </c>
      <c r="H54238" s="1" t="s">
        <v>15</v>
      </c>
      <c r="I54238" s="1" t="s">
        <v>16</v>
      </c>
      <c r="J54238">
        <v>92000</v>
      </c>
      <c r="K54238" s="1" t="s">
        <v>17</v>
      </c>
    </row>
    <row r="54239" spans="1:11" x14ac:dyDescent="0.25">
      <c r="A54239" s="1" t="s">
        <v>37872</v>
      </c>
      <c r="B54239" t="s">
        <v>145453</v>
      </c>
      <c r="C54239" s="1" t="s">
        <v>10340</v>
      </c>
      <c r="D54239" s="2">
        <v>45210</v>
      </c>
      <c r="E54239" s="1" t="s">
        <v>140276</v>
      </c>
      <c r="F54239" s="1" t="s">
        <v>44515</v>
      </c>
      <c r="G54239" s="1" t="s">
        <v>15</v>
      </c>
      <c r="H54239" s="1" t="s">
        <v>140277</v>
      </c>
      <c r="I54239" s="1" t="s">
        <v>112</v>
      </c>
      <c r="J54239">
        <v>38000</v>
      </c>
      <c r="K54239" s="1" t="s">
        <v>17</v>
      </c>
    </row>
    <row r="54240" spans="1:11" x14ac:dyDescent="0.25">
      <c r="A54240" s="1" t="s">
        <v>37872</v>
      </c>
      <c r="B54240" t="s">
        <v>145454</v>
      </c>
      <c r="C54240" s="1" t="s">
        <v>37872</v>
      </c>
      <c r="D54240" s="2">
        <v>45210</v>
      </c>
      <c r="E54240" s="1" t="s">
        <v>145455</v>
      </c>
      <c r="F54240" s="1" t="s">
        <v>145456</v>
      </c>
      <c r="G54240" s="1" t="s">
        <v>643</v>
      </c>
      <c r="H54240" s="1" t="s">
        <v>145457</v>
      </c>
      <c r="I54240" s="1" t="s">
        <v>39</v>
      </c>
      <c r="J54240">
        <v>60000</v>
      </c>
      <c r="K54240" s="1" t="s">
        <v>17</v>
      </c>
    </row>
    <row r="54241" spans="1:11" x14ac:dyDescent="0.25">
      <c r="A54241" s="1" t="s">
        <v>37872</v>
      </c>
      <c r="B54241" t="s">
        <v>145458</v>
      </c>
      <c r="C54241" s="1" t="s">
        <v>137645</v>
      </c>
      <c r="D54241" s="2">
        <v>45210</v>
      </c>
      <c r="E54241" s="1" t="s">
        <v>145459</v>
      </c>
      <c r="F54241" s="1" t="s">
        <v>145460</v>
      </c>
      <c r="G54241" s="1" t="s">
        <v>15</v>
      </c>
      <c r="H54241" s="1" t="s">
        <v>145461</v>
      </c>
      <c r="I54241" s="1" t="s">
        <v>39</v>
      </c>
      <c r="J54241">
        <v>0</v>
      </c>
      <c r="K54241" s="1" t="s">
        <v>17</v>
      </c>
    </row>
    <row r="54242" spans="1:11" x14ac:dyDescent="0.25">
      <c r="A54242" s="1" t="s">
        <v>37872</v>
      </c>
      <c r="B54242" t="s">
        <v>145462</v>
      </c>
      <c r="C54242" s="1" t="s">
        <v>75166</v>
      </c>
      <c r="D54242" s="2">
        <v>45210</v>
      </c>
      <c r="E54242" s="1" t="s">
        <v>144314</v>
      </c>
      <c r="F54242" s="1" t="s">
        <v>4721</v>
      </c>
      <c r="G54242" s="1" t="s">
        <v>15</v>
      </c>
      <c r="H54242" s="1" t="s">
        <v>15</v>
      </c>
      <c r="I54242" s="1" t="s">
        <v>39</v>
      </c>
      <c r="J54242">
        <v>0</v>
      </c>
      <c r="K54242" s="1" t="s">
        <v>17</v>
      </c>
    </row>
    <row r="54243" spans="1:11" x14ac:dyDescent="0.25">
      <c r="A54243" s="1" t="s">
        <v>37872</v>
      </c>
      <c r="B54243" t="s">
        <v>145463</v>
      </c>
      <c r="C54243" s="1" t="s">
        <v>96257</v>
      </c>
      <c r="D54243" s="2">
        <v>45181</v>
      </c>
      <c r="E54243" s="1" t="s">
        <v>145464</v>
      </c>
      <c r="F54243" s="1" t="s">
        <v>10084</v>
      </c>
      <c r="G54243" s="1" t="s">
        <v>15</v>
      </c>
      <c r="H54243" s="1" t="s">
        <v>43664</v>
      </c>
      <c r="I54243" s="1" t="s">
        <v>39</v>
      </c>
      <c r="J54243">
        <v>0</v>
      </c>
      <c r="K54243" s="1" t="s">
        <v>17</v>
      </c>
    </row>
    <row r="54244" spans="1:11" x14ac:dyDescent="0.25">
      <c r="A54244" s="1" t="s">
        <v>37872</v>
      </c>
      <c r="B54244" t="s">
        <v>145465</v>
      </c>
      <c r="C54244" s="1" t="s">
        <v>83939</v>
      </c>
      <c r="D54244" s="2">
        <v>45181</v>
      </c>
      <c r="E54244" s="1" t="s">
        <v>140473</v>
      </c>
      <c r="F54244" s="1" t="s">
        <v>42725</v>
      </c>
      <c r="G54244" s="1" t="s">
        <v>718</v>
      </c>
      <c r="H54244" s="1" t="s">
        <v>140474</v>
      </c>
      <c r="I54244" s="1" t="s">
        <v>39</v>
      </c>
      <c r="J54244">
        <v>0</v>
      </c>
      <c r="K54244" s="1" t="s">
        <v>17</v>
      </c>
    </row>
    <row r="54245" spans="1:11" x14ac:dyDescent="0.25">
      <c r="A54245" s="1" t="s">
        <v>37872</v>
      </c>
      <c r="B54245" t="s">
        <v>145466</v>
      </c>
      <c r="C54245" s="1" t="s">
        <v>83939</v>
      </c>
      <c r="D54245" s="2">
        <v>45181</v>
      </c>
      <c r="E54245" s="1" t="s">
        <v>83940</v>
      </c>
      <c r="F54245" s="1" t="s">
        <v>3401</v>
      </c>
      <c r="G54245" s="1" t="s">
        <v>15</v>
      </c>
      <c r="H54245" s="1" t="s">
        <v>15</v>
      </c>
      <c r="I54245" s="1" t="s">
        <v>39</v>
      </c>
      <c r="J54245">
        <v>0</v>
      </c>
      <c r="K54245" s="1" t="s">
        <v>17</v>
      </c>
    </row>
    <row r="54246" spans="1:11" x14ac:dyDescent="0.25">
      <c r="A54246" s="1" t="s">
        <v>37872</v>
      </c>
      <c r="B54246" t="s">
        <v>145467</v>
      </c>
      <c r="C54246" s="1" t="s">
        <v>83060</v>
      </c>
      <c r="D54246" s="2">
        <v>45216</v>
      </c>
      <c r="E54246" s="1" t="s">
        <v>145468</v>
      </c>
      <c r="F54246" s="1" t="s">
        <v>145469</v>
      </c>
      <c r="G54246" s="1" t="s">
        <v>15</v>
      </c>
      <c r="H54246" s="1" t="s">
        <v>145470</v>
      </c>
      <c r="I54246" s="1" t="s">
        <v>39</v>
      </c>
      <c r="J54246">
        <v>250000</v>
      </c>
      <c r="K54246" s="1" t="s">
        <v>17</v>
      </c>
    </row>
    <row r="54247" spans="1:11" x14ac:dyDescent="0.25">
      <c r="A54247" s="1" t="s">
        <v>37872</v>
      </c>
      <c r="B54247" t="s">
        <v>145471</v>
      </c>
      <c r="C54247" s="1" t="s">
        <v>137729</v>
      </c>
      <c r="D54247" s="2">
        <v>45216</v>
      </c>
      <c r="E54247" s="1" t="s">
        <v>145472</v>
      </c>
      <c r="F54247" s="1" t="s">
        <v>10181</v>
      </c>
      <c r="G54247" s="1" t="s">
        <v>15</v>
      </c>
      <c r="H54247" s="1" t="s">
        <v>15</v>
      </c>
      <c r="I54247" s="1" t="s">
        <v>97</v>
      </c>
      <c r="J54247">
        <v>0</v>
      </c>
      <c r="K54247" s="1" t="s">
        <v>17</v>
      </c>
    </row>
    <row r="54248" spans="1:11" x14ac:dyDescent="0.25">
      <c r="A54248" s="1" t="s">
        <v>37872</v>
      </c>
      <c r="B54248" t="s">
        <v>145473</v>
      </c>
      <c r="C54248" s="1" t="s">
        <v>145412</v>
      </c>
      <c r="D54248" s="2">
        <v>45233</v>
      </c>
      <c r="E54248" s="1" t="s">
        <v>145474</v>
      </c>
      <c r="F54248" s="1" t="s">
        <v>145414</v>
      </c>
      <c r="G54248" s="1" t="s">
        <v>625</v>
      </c>
      <c r="H54248" s="1" t="s">
        <v>145415</v>
      </c>
      <c r="I54248" s="1" t="s">
        <v>39</v>
      </c>
      <c r="J54248">
        <v>180000</v>
      </c>
      <c r="K54248" s="1" t="s">
        <v>17</v>
      </c>
    </row>
    <row r="54249" spans="1:11" x14ac:dyDescent="0.25">
      <c r="A54249" s="1" t="s">
        <v>37872</v>
      </c>
      <c r="B54249" t="s">
        <v>145475</v>
      </c>
      <c r="C54249" s="1" t="s">
        <v>145476</v>
      </c>
      <c r="D54249" s="2">
        <v>45233</v>
      </c>
      <c r="E54249" s="1" t="s">
        <v>145477</v>
      </c>
      <c r="F54249" s="1" t="s">
        <v>145478</v>
      </c>
      <c r="G54249" s="1" t="s">
        <v>15</v>
      </c>
      <c r="H54249" s="1" t="s">
        <v>145479</v>
      </c>
      <c r="I54249" s="1" t="s">
        <v>39</v>
      </c>
      <c r="J54249">
        <v>60000</v>
      </c>
      <c r="K54249" s="1" t="s">
        <v>17</v>
      </c>
    </row>
    <row r="54250" spans="1:11" x14ac:dyDescent="0.25">
      <c r="A54250" s="1" t="s">
        <v>37872</v>
      </c>
      <c r="B54250" t="s">
        <v>145480</v>
      </c>
      <c r="C54250" s="1" t="s">
        <v>37872</v>
      </c>
      <c r="D54250" s="2">
        <v>45233</v>
      </c>
      <c r="E54250" s="1" t="s">
        <v>145481</v>
      </c>
      <c r="F54250" s="1" t="s">
        <v>65414</v>
      </c>
      <c r="G54250" s="1" t="s">
        <v>15</v>
      </c>
      <c r="H54250" s="1" t="s">
        <v>15</v>
      </c>
      <c r="I54250" s="1" t="s">
        <v>39</v>
      </c>
      <c r="J54250">
        <v>80000</v>
      </c>
      <c r="K54250" s="1" t="s">
        <v>17</v>
      </c>
    </row>
    <row r="54251" spans="1:11" x14ac:dyDescent="0.25">
      <c r="A54251" s="1" t="s">
        <v>37872</v>
      </c>
      <c r="B54251" t="s">
        <v>145482</v>
      </c>
      <c r="C54251" s="1" t="s">
        <v>144378</v>
      </c>
      <c r="D54251" s="2">
        <v>45233</v>
      </c>
      <c r="E54251" s="1" t="s">
        <v>144379</v>
      </c>
      <c r="F54251" s="1" t="s">
        <v>44775</v>
      </c>
      <c r="G54251" s="1" t="s">
        <v>15</v>
      </c>
      <c r="H54251" s="1" t="s">
        <v>144380</v>
      </c>
      <c r="I54251" s="1" t="s">
        <v>112</v>
      </c>
      <c r="J54251">
        <v>0</v>
      </c>
      <c r="K54251" s="1" t="s">
        <v>17</v>
      </c>
    </row>
    <row r="54252" spans="1:11" x14ac:dyDescent="0.25">
      <c r="A54252" s="1" t="s">
        <v>37872</v>
      </c>
      <c r="B54252" t="s">
        <v>145483</v>
      </c>
      <c r="C54252" s="1" t="s">
        <v>145484</v>
      </c>
      <c r="D54252" s="2">
        <v>45233</v>
      </c>
      <c r="E54252" s="1" t="s">
        <v>138129</v>
      </c>
      <c r="F54252" s="1" t="s">
        <v>2217</v>
      </c>
      <c r="G54252" s="1" t="s">
        <v>15</v>
      </c>
      <c r="H54252" s="1" t="s">
        <v>36721</v>
      </c>
      <c r="I54252" s="1" t="s">
        <v>16</v>
      </c>
      <c r="J54252">
        <v>150000</v>
      </c>
      <c r="K54252" s="1" t="s">
        <v>17</v>
      </c>
    </row>
    <row r="54253" spans="1:11" x14ac:dyDescent="0.25">
      <c r="A54253" s="1" t="s">
        <v>37872</v>
      </c>
      <c r="B54253" t="s">
        <v>145485</v>
      </c>
      <c r="C54253" s="1" t="s">
        <v>142017</v>
      </c>
      <c r="D54253" s="2">
        <v>45228</v>
      </c>
      <c r="E54253" s="1" t="s">
        <v>145486</v>
      </c>
      <c r="F54253" s="1" t="s">
        <v>1425</v>
      </c>
      <c r="G54253" s="1" t="s">
        <v>15</v>
      </c>
      <c r="H54253" s="1" t="s">
        <v>15</v>
      </c>
      <c r="I54253" s="1" t="s">
        <v>39</v>
      </c>
      <c r="J54253">
        <v>140000</v>
      </c>
      <c r="K54253" s="1" t="s">
        <v>17</v>
      </c>
    </row>
    <row r="54254" spans="1:11" x14ac:dyDescent="0.25">
      <c r="A54254" s="1" t="s">
        <v>37872</v>
      </c>
      <c r="B54254" t="s">
        <v>145487</v>
      </c>
      <c r="C54254" s="1" t="s">
        <v>145488</v>
      </c>
      <c r="D54254" s="2">
        <v>45175</v>
      </c>
      <c r="E54254" s="1" t="s">
        <v>145489</v>
      </c>
      <c r="F54254" s="1" t="s">
        <v>42725</v>
      </c>
      <c r="G54254" s="1" t="s">
        <v>718</v>
      </c>
      <c r="H54254" s="1" t="s">
        <v>145490</v>
      </c>
      <c r="I54254" s="1" t="s">
        <v>39</v>
      </c>
      <c r="J54254">
        <v>0</v>
      </c>
      <c r="K54254" s="1" t="s">
        <v>17</v>
      </c>
    </row>
    <row r="54255" spans="1:11" x14ac:dyDescent="0.25">
      <c r="A54255" s="1" t="s">
        <v>37872</v>
      </c>
      <c r="B54255" t="s">
        <v>145491</v>
      </c>
      <c r="C54255" s="1" t="s">
        <v>37872</v>
      </c>
      <c r="D54255" s="2">
        <v>45175</v>
      </c>
      <c r="E54255" s="1" t="s">
        <v>140834</v>
      </c>
      <c r="F54255" s="1" t="s">
        <v>8403</v>
      </c>
      <c r="G54255" s="1" t="s">
        <v>15</v>
      </c>
      <c r="H54255" s="1" t="s">
        <v>140835</v>
      </c>
      <c r="I54255" s="1" t="s">
        <v>112</v>
      </c>
      <c r="J54255">
        <v>110000</v>
      </c>
      <c r="K54255" s="1" t="s">
        <v>17</v>
      </c>
    </row>
    <row r="54256" spans="1:11" x14ac:dyDescent="0.25">
      <c r="A54256" s="1" t="s">
        <v>37872</v>
      </c>
      <c r="B54256" t="s">
        <v>145492</v>
      </c>
      <c r="C54256" s="1" t="s">
        <v>145493</v>
      </c>
      <c r="D54256" s="2">
        <v>45190</v>
      </c>
      <c r="E54256" s="1" t="s">
        <v>145494</v>
      </c>
      <c r="F54256" s="1" t="s">
        <v>11718</v>
      </c>
      <c r="G54256" s="1" t="s">
        <v>22</v>
      </c>
      <c r="H54256" s="1" t="s">
        <v>145495</v>
      </c>
      <c r="I54256" s="1" t="s">
        <v>39</v>
      </c>
      <c r="J54256">
        <v>0</v>
      </c>
      <c r="K54256" s="1" t="s">
        <v>17</v>
      </c>
    </row>
    <row r="54257" spans="1:11" x14ac:dyDescent="0.25">
      <c r="A54257" s="1" t="s">
        <v>37872</v>
      </c>
      <c r="B54257" t="s">
        <v>145496</v>
      </c>
      <c r="C54257" s="1" t="s">
        <v>142183</v>
      </c>
      <c r="D54257" s="2">
        <v>45191</v>
      </c>
      <c r="E54257" s="1" t="s">
        <v>145497</v>
      </c>
      <c r="F54257" s="1" t="s">
        <v>142185</v>
      </c>
      <c r="G54257" s="1" t="s">
        <v>15</v>
      </c>
      <c r="H54257" s="1" t="s">
        <v>145498</v>
      </c>
      <c r="I54257" s="1" t="s">
        <v>97</v>
      </c>
      <c r="J54257">
        <v>100000</v>
      </c>
      <c r="K54257" s="1" t="s">
        <v>17</v>
      </c>
    </row>
    <row r="54258" spans="1:11" x14ac:dyDescent="0.25">
      <c r="A54258" s="1" t="s">
        <v>37872</v>
      </c>
      <c r="B54258" t="s">
        <v>145499</v>
      </c>
      <c r="C54258" s="1" t="s">
        <v>37872</v>
      </c>
      <c r="D54258" s="2">
        <v>45191</v>
      </c>
      <c r="E54258" s="1" t="s">
        <v>145500</v>
      </c>
      <c r="F54258" s="1" t="s">
        <v>141329</v>
      </c>
      <c r="G54258" s="1" t="s">
        <v>15</v>
      </c>
      <c r="H54258" s="1" t="s">
        <v>141330</v>
      </c>
      <c r="I54258" s="1" t="s">
        <v>16</v>
      </c>
      <c r="J54258">
        <v>80000</v>
      </c>
      <c r="K54258" s="1" t="s">
        <v>17</v>
      </c>
    </row>
    <row r="54259" spans="1:11" x14ac:dyDescent="0.25">
      <c r="A54259" s="1" t="s">
        <v>37872</v>
      </c>
      <c r="B54259" t="s">
        <v>145501</v>
      </c>
      <c r="C54259" s="1" t="s">
        <v>37872</v>
      </c>
      <c r="D54259" s="2">
        <v>45194</v>
      </c>
      <c r="E54259" s="1" t="s">
        <v>145502</v>
      </c>
      <c r="F54259" s="1" t="s">
        <v>145503</v>
      </c>
      <c r="G54259" s="1" t="s">
        <v>15</v>
      </c>
      <c r="H54259" s="1" t="s">
        <v>145504</v>
      </c>
      <c r="I54259" s="1" t="s">
        <v>23</v>
      </c>
      <c r="J54259">
        <v>50000</v>
      </c>
      <c r="K54259" s="1" t="s">
        <v>17</v>
      </c>
    </row>
    <row r="54260" spans="1:11" x14ac:dyDescent="0.25">
      <c r="A54260" s="1" t="s">
        <v>37872</v>
      </c>
      <c r="B54260" t="s">
        <v>145505</v>
      </c>
      <c r="C54260" s="1" t="s">
        <v>145506</v>
      </c>
      <c r="D54260" s="2">
        <v>45194</v>
      </c>
      <c r="E54260" s="1" t="s">
        <v>145507</v>
      </c>
      <c r="F54260" s="1" t="s">
        <v>4165</v>
      </c>
      <c r="G54260" s="1" t="s">
        <v>15</v>
      </c>
      <c r="H54260" s="1" t="s">
        <v>142522</v>
      </c>
      <c r="I54260" s="1" t="s">
        <v>39</v>
      </c>
      <c r="J54260">
        <v>120000</v>
      </c>
      <c r="K54260" s="1" t="s">
        <v>17</v>
      </c>
    </row>
    <row r="54261" spans="1:11" x14ac:dyDescent="0.25">
      <c r="A54261" s="1" t="s">
        <v>37872</v>
      </c>
      <c r="B54261" t="s">
        <v>145508</v>
      </c>
      <c r="C54261" s="1" t="s">
        <v>37872</v>
      </c>
      <c r="D54261" s="2">
        <v>45194</v>
      </c>
      <c r="E54261" s="1" t="s">
        <v>145509</v>
      </c>
      <c r="F54261" s="1" t="s">
        <v>35606</v>
      </c>
      <c r="G54261" s="1" t="s">
        <v>15</v>
      </c>
      <c r="H54261" s="1" t="s">
        <v>145510</v>
      </c>
      <c r="I54261" s="1" t="s">
        <v>112</v>
      </c>
      <c r="J54261">
        <v>0</v>
      </c>
      <c r="K54261" s="1" t="s">
        <v>17</v>
      </c>
    </row>
    <row r="54262" spans="1:11" x14ac:dyDescent="0.25">
      <c r="A54262" s="1" t="s">
        <v>37872</v>
      </c>
      <c r="B54262" t="s">
        <v>145511</v>
      </c>
      <c r="C54262" s="1" t="s">
        <v>145512</v>
      </c>
      <c r="D54262" s="2">
        <v>45194</v>
      </c>
      <c r="E54262" s="1" t="s">
        <v>64859</v>
      </c>
      <c r="F54262" s="1" t="s">
        <v>17496</v>
      </c>
      <c r="G54262" s="1" t="s">
        <v>15</v>
      </c>
      <c r="H54262" s="1" t="s">
        <v>51206</v>
      </c>
      <c r="I54262" s="1" t="s">
        <v>23</v>
      </c>
      <c r="J54262">
        <v>70000</v>
      </c>
      <c r="K54262" s="1" t="s">
        <v>17</v>
      </c>
    </row>
    <row r="54263" spans="1:11" x14ac:dyDescent="0.25">
      <c r="A54263" s="1" t="s">
        <v>37872</v>
      </c>
      <c r="B54263" t="s">
        <v>145513</v>
      </c>
      <c r="C54263" s="1" t="s">
        <v>145442</v>
      </c>
      <c r="D54263" s="2">
        <v>45194</v>
      </c>
      <c r="E54263" s="1" t="s">
        <v>145443</v>
      </c>
      <c r="F54263" s="1" t="s">
        <v>353</v>
      </c>
      <c r="G54263" s="1" t="s">
        <v>15</v>
      </c>
      <c r="H54263" s="1" t="s">
        <v>15</v>
      </c>
      <c r="I54263" s="1" t="s">
        <v>39</v>
      </c>
      <c r="J54263">
        <v>0</v>
      </c>
      <c r="K54263" s="1" t="s">
        <v>17</v>
      </c>
    </row>
    <row r="54264" spans="1:11" x14ac:dyDescent="0.25">
      <c r="A54264" s="1" t="s">
        <v>37872</v>
      </c>
      <c r="B54264" t="s">
        <v>145514</v>
      </c>
      <c r="C54264" s="1" t="s">
        <v>137413</v>
      </c>
      <c r="D54264" s="2">
        <v>45194</v>
      </c>
      <c r="E54264" s="1" t="s">
        <v>145515</v>
      </c>
      <c r="F54264" s="1" t="s">
        <v>3218</v>
      </c>
      <c r="G54264" s="1" t="s">
        <v>15</v>
      </c>
      <c r="H54264" s="1" t="s">
        <v>143010</v>
      </c>
      <c r="I54264" s="1" t="s">
        <v>128</v>
      </c>
      <c r="J54264">
        <v>0</v>
      </c>
      <c r="K54264" s="1" t="s">
        <v>17</v>
      </c>
    </row>
    <row r="54265" spans="1:11" x14ac:dyDescent="0.25">
      <c r="A54265" s="1" t="s">
        <v>37872</v>
      </c>
      <c r="B54265" t="s">
        <v>145516</v>
      </c>
      <c r="C54265" s="1" t="s">
        <v>145517</v>
      </c>
      <c r="D54265" s="2">
        <v>45252</v>
      </c>
      <c r="E54265" s="1" t="s">
        <v>145518</v>
      </c>
      <c r="F54265" s="1" t="s">
        <v>80742</v>
      </c>
      <c r="G54265" s="1" t="s">
        <v>15</v>
      </c>
      <c r="H54265" s="1" t="s">
        <v>145519</v>
      </c>
      <c r="I54265" s="1" t="s">
        <v>16</v>
      </c>
      <c r="J54265">
        <v>0</v>
      </c>
      <c r="K54265" s="1" t="s">
        <v>17</v>
      </c>
    </row>
    <row r="54266" spans="1:11" x14ac:dyDescent="0.25">
      <c r="A54266" s="1" t="s">
        <v>37872</v>
      </c>
      <c r="B54266" t="s">
        <v>145520</v>
      </c>
      <c r="C54266" s="1" t="s">
        <v>145521</v>
      </c>
      <c r="D54266" s="2">
        <v>45252</v>
      </c>
      <c r="E54266" s="1" t="s">
        <v>145522</v>
      </c>
      <c r="F54266" s="1" t="s">
        <v>27064</v>
      </c>
      <c r="G54266" s="1" t="s">
        <v>22</v>
      </c>
      <c r="H54266" s="1" t="s">
        <v>15</v>
      </c>
      <c r="I54266" s="1" t="s">
        <v>39</v>
      </c>
      <c r="J54266">
        <v>0</v>
      </c>
      <c r="K54266" s="1" t="s">
        <v>17</v>
      </c>
    </row>
    <row r="54267" spans="1:11" x14ac:dyDescent="0.25">
      <c r="A54267" s="1" t="s">
        <v>37872</v>
      </c>
      <c r="B54267" t="s">
        <v>145523</v>
      </c>
      <c r="C54267" s="1" t="s">
        <v>37872</v>
      </c>
      <c r="D54267" s="2">
        <v>45252</v>
      </c>
      <c r="E54267" s="1" t="s">
        <v>145524</v>
      </c>
      <c r="F54267" s="1" t="s">
        <v>145525</v>
      </c>
      <c r="G54267" s="1" t="s">
        <v>625</v>
      </c>
      <c r="H54267" s="1" t="s">
        <v>145526</v>
      </c>
      <c r="I54267" s="1" t="s">
        <v>39</v>
      </c>
      <c r="J54267">
        <v>100000</v>
      </c>
      <c r="K54267" s="1" t="s">
        <v>17</v>
      </c>
    </row>
    <row r="54268" spans="1:11" x14ac:dyDescent="0.25">
      <c r="A54268" s="1" t="s">
        <v>37872</v>
      </c>
      <c r="B54268" t="s">
        <v>145527</v>
      </c>
      <c r="C54268" s="1" t="s">
        <v>137626</v>
      </c>
      <c r="D54268" s="2">
        <v>45252</v>
      </c>
      <c r="E54268" s="1" t="s">
        <v>145528</v>
      </c>
      <c r="F54268" s="1" t="s">
        <v>145529</v>
      </c>
      <c r="G54268" s="1" t="s">
        <v>643</v>
      </c>
      <c r="H54268" s="1" t="s">
        <v>15</v>
      </c>
      <c r="I54268" s="1" t="s">
        <v>39</v>
      </c>
      <c r="J54268">
        <v>0</v>
      </c>
      <c r="K54268" s="1" t="s">
        <v>17</v>
      </c>
    </row>
    <row r="54269" spans="1:11" x14ac:dyDescent="0.25">
      <c r="A54269" s="1" t="s">
        <v>37872</v>
      </c>
      <c r="B54269" t="s">
        <v>145530</v>
      </c>
      <c r="C54269" s="1" t="s">
        <v>145531</v>
      </c>
      <c r="D54269" s="2">
        <v>45252</v>
      </c>
      <c r="E54269" s="1" t="s">
        <v>145532</v>
      </c>
      <c r="F54269" s="1" t="s">
        <v>1865</v>
      </c>
      <c r="G54269" s="1" t="s">
        <v>15</v>
      </c>
      <c r="H54269" s="1" t="s">
        <v>15</v>
      </c>
      <c r="I54269" s="1" t="s">
        <v>39</v>
      </c>
      <c r="J54269">
        <v>0</v>
      </c>
      <c r="K54269" s="1" t="s">
        <v>17</v>
      </c>
    </row>
    <row r="54270" spans="1:11" x14ac:dyDescent="0.25">
      <c r="A54270" s="1" t="s">
        <v>37872</v>
      </c>
      <c r="B54270" t="s">
        <v>145533</v>
      </c>
      <c r="C54270" s="1" t="s">
        <v>138590</v>
      </c>
      <c r="D54270" s="2">
        <v>45252</v>
      </c>
      <c r="E54270" s="1" t="s">
        <v>145534</v>
      </c>
      <c r="F54270" s="1" t="s">
        <v>145535</v>
      </c>
      <c r="G54270" s="1" t="s">
        <v>15</v>
      </c>
      <c r="H54270" s="1" t="s">
        <v>145536</v>
      </c>
      <c r="I54270" s="1" t="s">
        <v>39</v>
      </c>
      <c r="J54270">
        <v>0</v>
      </c>
      <c r="K54270" s="1" t="s">
        <v>17</v>
      </c>
    </row>
    <row r="54271" spans="1:11" x14ac:dyDescent="0.25">
      <c r="A54271" s="1" t="s">
        <v>37872</v>
      </c>
      <c r="B54271" t="s">
        <v>145537</v>
      </c>
      <c r="C54271" s="1" t="s">
        <v>37872</v>
      </c>
      <c r="D54271" s="2">
        <v>45252</v>
      </c>
      <c r="E54271" s="1" t="s">
        <v>145538</v>
      </c>
      <c r="F54271" s="1" t="s">
        <v>137889</v>
      </c>
      <c r="G54271" s="1" t="s">
        <v>1673</v>
      </c>
      <c r="H54271" s="1" t="s">
        <v>15</v>
      </c>
      <c r="I54271" s="1" t="s">
        <v>97</v>
      </c>
      <c r="J54271">
        <v>55000</v>
      </c>
      <c r="K54271" s="1" t="s">
        <v>17</v>
      </c>
    </row>
    <row r="54272" spans="1:11" x14ac:dyDescent="0.25">
      <c r="A54272" s="1" t="s">
        <v>37872</v>
      </c>
      <c r="B54272" t="s">
        <v>145539</v>
      </c>
      <c r="C54272" s="1" t="s">
        <v>137413</v>
      </c>
      <c r="D54272" s="2">
        <v>45252</v>
      </c>
      <c r="E54272" s="1" t="s">
        <v>145540</v>
      </c>
      <c r="F54272" s="1" t="s">
        <v>10084</v>
      </c>
      <c r="G54272" s="1" t="s">
        <v>15</v>
      </c>
      <c r="H54272" s="1" t="s">
        <v>138949</v>
      </c>
      <c r="I54272" s="1" t="s">
        <v>39</v>
      </c>
      <c r="J54272">
        <v>0</v>
      </c>
      <c r="K54272" s="1" t="s">
        <v>17</v>
      </c>
    </row>
    <row r="54273" spans="1:11" x14ac:dyDescent="0.25">
      <c r="A54273" s="1" t="s">
        <v>37872</v>
      </c>
      <c r="B54273" t="s">
        <v>145541</v>
      </c>
      <c r="C54273" s="1" t="s">
        <v>145542</v>
      </c>
      <c r="D54273" s="2">
        <v>45252</v>
      </c>
      <c r="E54273" s="1" t="s">
        <v>145543</v>
      </c>
      <c r="F54273" s="1" t="s">
        <v>8099</v>
      </c>
      <c r="G54273" s="1" t="s">
        <v>15</v>
      </c>
      <c r="H54273" s="1" t="s">
        <v>15</v>
      </c>
      <c r="I54273" s="1" t="s">
        <v>35</v>
      </c>
      <c r="J54273">
        <v>0</v>
      </c>
      <c r="K54273" s="1" t="s">
        <v>17</v>
      </c>
    </row>
    <row r="54274" spans="1:11" x14ac:dyDescent="0.25">
      <c r="A54274" s="1" t="s">
        <v>37872</v>
      </c>
      <c r="B54274" t="s">
        <v>145544</v>
      </c>
      <c r="C54274" s="1" t="s">
        <v>145545</v>
      </c>
      <c r="D54274" s="2">
        <v>45252</v>
      </c>
      <c r="E54274" s="1" t="s">
        <v>145546</v>
      </c>
      <c r="F54274" s="1" t="s">
        <v>32557</v>
      </c>
      <c r="G54274" s="1" t="s">
        <v>15</v>
      </c>
      <c r="H54274" s="1" t="s">
        <v>145547</v>
      </c>
      <c r="I54274" s="1" t="s">
        <v>39</v>
      </c>
      <c r="J54274">
        <v>0</v>
      </c>
      <c r="K54274" s="1" t="s">
        <v>17</v>
      </c>
    </row>
    <row r="54275" spans="1:11" x14ac:dyDescent="0.25">
      <c r="A54275" s="1" t="s">
        <v>37872</v>
      </c>
      <c r="B54275" t="s">
        <v>145548</v>
      </c>
      <c r="C54275" s="1" t="s">
        <v>145549</v>
      </c>
      <c r="D54275" s="2">
        <v>45252</v>
      </c>
      <c r="E54275" s="1" t="s">
        <v>145550</v>
      </c>
      <c r="F54275" s="1" t="s">
        <v>145551</v>
      </c>
      <c r="G54275" s="1" t="s">
        <v>15</v>
      </c>
      <c r="H54275" s="1" t="s">
        <v>145552</v>
      </c>
      <c r="I54275" s="1" t="s">
        <v>39</v>
      </c>
      <c r="J54275">
        <v>0</v>
      </c>
      <c r="K54275" s="1" t="s">
        <v>17</v>
      </c>
    </row>
    <row r="54276" spans="1:11" x14ac:dyDescent="0.25">
      <c r="A54276" s="1" t="s">
        <v>37872</v>
      </c>
      <c r="B54276" t="s">
        <v>145553</v>
      </c>
      <c r="C54276" s="1" t="s">
        <v>137690</v>
      </c>
      <c r="D54276" s="2">
        <v>45197</v>
      </c>
      <c r="E54276" s="1" t="s">
        <v>143045</v>
      </c>
      <c r="F54276" s="1" t="s">
        <v>96758</v>
      </c>
      <c r="G54276" s="1" t="s">
        <v>15</v>
      </c>
      <c r="H54276" s="1" t="s">
        <v>141494</v>
      </c>
      <c r="I54276" s="1" t="s">
        <v>16</v>
      </c>
      <c r="J54276">
        <v>80000</v>
      </c>
      <c r="K54276" s="1" t="s">
        <v>17</v>
      </c>
    </row>
    <row r="54277" spans="1:11" x14ac:dyDescent="0.25">
      <c r="A54277" s="1" t="s">
        <v>37872</v>
      </c>
      <c r="B54277" t="s">
        <v>145554</v>
      </c>
      <c r="C54277" s="1" t="s">
        <v>137913</v>
      </c>
      <c r="D54277" s="2">
        <v>45197</v>
      </c>
      <c r="E54277" s="1" t="s">
        <v>138845</v>
      </c>
      <c r="F54277" s="1" t="s">
        <v>2217</v>
      </c>
      <c r="G54277" s="1" t="s">
        <v>15</v>
      </c>
      <c r="H54277" s="1" t="s">
        <v>15</v>
      </c>
      <c r="I54277" s="1" t="s">
        <v>128</v>
      </c>
      <c r="J54277">
        <v>50000</v>
      </c>
      <c r="K54277" s="1" t="s">
        <v>17</v>
      </c>
    </row>
    <row r="54278" spans="1:11" x14ac:dyDescent="0.25">
      <c r="A54278" s="1" t="s">
        <v>37872</v>
      </c>
      <c r="B54278" t="s">
        <v>145555</v>
      </c>
      <c r="C54278" s="1" t="s">
        <v>137913</v>
      </c>
      <c r="D54278" s="2">
        <v>45197</v>
      </c>
      <c r="E54278" s="1" t="s">
        <v>138845</v>
      </c>
      <c r="F54278" s="1" t="s">
        <v>2217</v>
      </c>
      <c r="G54278" s="1" t="s">
        <v>15</v>
      </c>
      <c r="H54278" s="1" t="s">
        <v>15</v>
      </c>
      <c r="I54278" s="1" t="s">
        <v>128</v>
      </c>
      <c r="J54278">
        <v>50000</v>
      </c>
      <c r="K54278" s="1" t="s">
        <v>17</v>
      </c>
    </row>
    <row r="54279" spans="1:11" x14ac:dyDescent="0.25">
      <c r="A54279" s="1" t="s">
        <v>37872</v>
      </c>
      <c r="B54279" t="s">
        <v>145556</v>
      </c>
      <c r="C54279" s="1" t="s">
        <v>37872</v>
      </c>
      <c r="D54279" s="2">
        <v>45197</v>
      </c>
      <c r="E54279" s="1" t="s">
        <v>145557</v>
      </c>
      <c r="F54279" s="1" t="s">
        <v>145558</v>
      </c>
      <c r="G54279" s="1" t="s">
        <v>15</v>
      </c>
      <c r="H54279" s="1" t="s">
        <v>145559</v>
      </c>
      <c r="I54279" s="1" t="s">
        <v>39</v>
      </c>
      <c r="J54279">
        <v>160000</v>
      </c>
      <c r="K54279" s="1" t="s">
        <v>17</v>
      </c>
    </row>
    <row r="54280" spans="1:11" x14ac:dyDescent="0.25">
      <c r="A54280" s="1" t="s">
        <v>37872</v>
      </c>
      <c r="B54280" t="s">
        <v>145560</v>
      </c>
      <c r="C54280" s="1" t="s">
        <v>144825</v>
      </c>
      <c r="D54280" s="2">
        <v>45188</v>
      </c>
      <c r="E54280" s="1" t="s">
        <v>145561</v>
      </c>
      <c r="F54280" s="1" t="s">
        <v>144827</v>
      </c>
      <c r="G54280" s="1" t="s">
        <v>447</v>
      </c>
      <c r="H54280" s="1" t="s">
        <v>144828</v>
      </c>
      <c r="I54280" s="1" t="s">
        <v>39</v>
      </c>
      <c r="J54280">
        <v>80000</v>
      </c>
      <c r="K54280" s="1" t="s">
        <v>17</v>
      </c>
    </row>
    <row r="54281" spans="1:11" x14ac:dyDescent="0.25">
      <c r="A54281" s="1" t="s">
        <v>37872</v>
      </c>
      <c r="B54281" t="s">
        <v>145562</v>
      </c>
      <c r="C54281" s="1" t="s">
        <v>145563</v>
      </c>
      <c r="D54281" s="2">
        <v>45188</v>
      </c>
      <c r="E54281" s="1" t="s">
        <v>139472</v>
      </c>
      <c r="F54281" s="1" t="s">
        <v>3582</v>
      </c>
      <c r="G54281" s="1" t="s">
        <v>15</v>
      </c>
      <c r="H54281" s="1" t="s">
        <v>15</v>
      </c>
      <c r="I54281" s="1" t="s">
        <v>16</v>
      </c>
      <c r="J54281">
        <v>45200</v>
      </c>
      <c r="K54281" s="1" t="s">
        <v>17</v>
      </c>
    </row>
    <row r="54282" spans="1:11" x14ac:dyDescent="0.25">
      <c r="A54282" s="1" t="s">
        <v>37872</v>
      </c>
      <c r="B54282" t="s">
        <v>145564</v>
      </c>
      <c r="C54282" s="1" t="s">
        <v>142004</v>
      </c>
      <c r="D54282" s="2">
        <v>45222</v>
      </c>
      <c r="E54282" s="1" t="s">
        <v>145565</v>
      </c>
      <c r="F54282" s="1" t="s">
        <v>142625</v>
      </c>
      <c r="G54282" s="1" t="s">
        <v>15</v>
      </c>
      <c r="H54282" s="1" t="s">
        <v>145566</v>
      </c>
      <c r="I54282" s="1" t="s">
        <v>39</v>
      </c>
      <c r="J54282">
        <v>57500</v>
      </c>
      <c r="K54282" s="1" t="s">
        <v>17</v>
      </c>
    </row>
    <row r="54283" spans="1:11" x14ac:dyDescent="0.25">
      <c r="A54283" s="1" t="s">
        <v>37872</v>
      </c>
      <c r="B54283" t="s">
        <v>145567</v>
      </c>
      <c r="C54283" s="1" t="s">
        <v>137690</v>
      </c>
      <c r="D54283" s="2">
        <v>45222</v>
      </c>
      <c r="E54283" s="1" t="s">
        <v>145568</v>
      </c>
      <c r="F54283" s="1" t="s">
        <v>76252</v>
      </c>
      <c r="G54283" s="1" t="s">
        <v>15</v>
      </c>
      <c r="H54283" s="1" t="s">
        <v>138289</v>
      </c>
      <c r="I54283" s="1" t="s">
        <v>39</v>
      </c>
      <c r="J54283">
        <v>60000</v>
      </c>
      <c r="K54283" s="1" t="s">
        <v>17</v>
      </c>
    </row>
    <row r="54284" spans="1:11" x14ac:dyDescent="0.25">
      <c r="A54284" s="1" t="s">
        <v>37872</v>
      </c>
      <c r="B54284" t="s">
        <v>145569</v>
      </c>
      <c r="C54284" s="1" t="s">
        <v>37872</v>
      </c>
      <c r="D54284" s="2">
        <v>45222</v>
      </c>
      <c r="E54284" s="1" t="s">
        <v>142827</v>
      </c>
      <c r="F54284" s="1" t="s">
        <v>44201</v>
      </c>
      <c r="G54284" s="1" t="s">
        <v>15</v>
      </c>
      <c r="H54284" s="1" t="s">
        <v>15</v>
      </c>
      <c r="I54284" s="1" t="s">
        <v>16</v>
      </c>
      <c r="J54284">
        <v>60000</v>
      </c>
      <c r="K54284" s="1" t="s">
        <v>17</v>
      </c>
    </row>
    <row r="54285" spans="1:11" x14ac:dyDescent="0.25">
      <c r="A54285" s="1" t="s">
        <v>37872</v>
      </c>
      <c r="B54285" t="s">
        <v>145570</v>
      </c>
      <c r="C54285" s="1" t="s">
        <v>145571</v>
      </c>
      <c r="D54285" s="2">
        <v>45191</v>
      </c>
      <c r="E54285" s="1" t="s">
        <v>145572</v>
      </c>
      <c r="F54285" s="1" t="s">
        <v>47639</v>
      </c>
      <c r="G54285" s="1" t="s">
        <v>15</v>
      </c>
      <c r="H54285" s="1" t="s">
        <v>145573</v>
      </c>
      <c r="I54285" s="1" t="s">
        <v>39</v>
      </c>
      <c r="J54285">
        <v>0</v>
      </c>
      <c r="K54285" s="1" t="s">
        <v>17</v>
      </c>
    </row>
    <row r="54286" spans="1:11" x14ac:dyDescent="0.25">
      <c r="A54286" s="1" t="s">
        <v>37872</v>
      </c>
      <c r="B54286" t="s">
        <v>145574</v>
      </c>
      <c r="C54286" s="1" t="s">
        <v>145575</v>
      </c>
      <c r="D54286" s="2">
        <v>45191</v>
      </c>
      <c r="E54286" s="1" t="s">
        <v>145576</v>
      </c>
      <c r="F54286" s="1" t="s">
        <v>133464</v>
      </c>
      <c r="G54286" s="1" t="s">
        <v>643</v>
      </c>
      <c r="H54286" s="1" t="s">
        <v>15</v>
      </c>
      <c r="I54286" s="1" t="s">
        <v>39</v>
      </c>
      <c r="J54286">
        <v>200000</v>
      </c>
      <c r="K54286" s="1" t="s">
        <v>17</v>
      </c>
    </row>
    <row r="54287" spans="1:11" x14ac:dyDescent="0.25">
      <c r="A54287" s="1" t="s">
        <v>37872</v>
      </c>
      <c r="B54287" t="s">
        <v>145577</v>
      </c>
      <c r="C54287" s="1" t="s">
        <v>145578</v>
      </c>
      <c r="D54287" s="2">
        <v>45191</v>
      </c>
      <c r="E54287" s="1" t="s">
        <v>145579</v>
      </c>
      <c r="F54287" s="1" t="s">
        <v>145580</v>
      </c>
      <c r="G54287" s="1" t="s">
        <v>15</v>
      </c>
      <c r="H54287" s="1" t="s">
        <v>145581</v>
      </c>
      <c r="I54287" s="1" t="s">
        <v>39</v>
      </c>
      <c r="J54287">
        <v>80460</v>
      </c>
      <c r="K54287" s="1" t="s">
        <v>17</v>
      </c>
    </row>
    <row r="54288" spans="1:11" x14ac:dyDescent="0.25">
      <c r="A54288" s="1" t="s">
        <v>37872</v>
      </c>
      <c r="B54288" t="s">
        <v>145582</v>
      </c>
      <c r="C54288" s="1" t="s">
        <v>120021</v>
      </c>
      <c r="D54288" s="2">
        <v>45191</v>
      </c>
      <c r="E54288" s="1" t="s">
        <v>145583</v>
      </c>
      <c r="F54288" s="1" t="s">
        <v>35068</v>
      </c>
      <c r="G54288" s="1" t="s">
        <v>15</v>
      </c>
      <c r="H54288" s="1" t="s">
        <v>145584</v>
      </c>
      <c r="I54288" s="1" t="s">
        <v>16</v>
      </c>
      <c r="J54288">
        <v>0</v>
      </c>
      <c r="K54288" s="1" t="s">
        <v>17</v>
      </c>
    </row>
    <row r="54289" spans="1:11" x14ac:dyDescent="0.25">
      <c r="A54289" s="1" t="s">
        <v>37872</v>
      </c>
      <c r="B54289" t="s">
        <v>145585</v>
      </c>
      <c r="C54289" s="1" t="s">
        <v>145586</v>
      </c>
      <c r="D54289" s="2">
        <v>45198</v>
      </c>
      <c r="E54289" s="1" t="s">
        <v>145587</v>
      </c>
      <c r="F54289" s="1" t="s">
        <v>145588</v>
      </c>
      <c r="G54289" s="1" t="s">
        <v>15</v>
      </c>
      <c r="H54289" s="1" t="s">
        <v>86304</v>
      </c>
      <c r="I54289" s="1" t="s">
        <v>35</v>
      </c>
      <c r="J54289">
        <v>70800</v>
      </c>
      <c r="K54289" s="1" t="s">
        <v>17</v>
      </c>
    </row>
    <row r="54290" spans="1:11" x14ac:dyDescent="0.25">
      <c r="A54290" s="1" t="s">
        <v>37872</v>
      </c>
      <c r="B54290" t="s">
        <v>145589</v>
      </c>
      <c r="C54290" s="1" t="s">
        <v>139916</v>
      </c>
      <c r="D54290" s="2">
        <v>45198</v>
      </c>
      <c r="E54290" s="1" t="s">
        <v>145590</v>
      </c>
      <c r="F54290" s="1" t="s">
        <v>2217</v>
      </c>
      <c r="G54290" s="1" t="s">
        <v>15</v>
      </c>
      <c r="H54290" s="1" t="s">
        <v>15</v>
      </c>
      <c r="I54290" s="1" t="s">
        <v>23</v>
      </c>
      <c r="J54290">
        <v>60000</v>
      </c>
      <c r="K54290" s="1" t="s">
        <v>17</v>
      </c>
    </row>
    <row r="54291" spans="1:11" x14ac:dyDescent="0.25">
      <c r="A54291" s="1" t="s">
        <v>37872</v>
      </c>
      <c r="B54291" t="s">
        <v>145591</v>
      </c>
      <c r="C54291" s="1" t="s">
        <v>141689</v>
      </c>
      <c r="D54291" s="2">
        <v>45198</v>
      </c>
      <c r="E54291" s="1" t="s">
        <v>141690</v>
      </c>
      <c r="F54291" s="1" t="s">
        <v>2222</v>
      </c>
      <c r="G54291" s="1" t="s">
        <v>15</v>
      </c>
      <c r="H54291" s="1" t="s">
        <v>15</v>
      </c>
      <c r="I54291" s="1" t="s">
        <v>39</v>
      </c>
      <c r="J54291">
        <v>0</v>
      </c>
      <c r="K54291" s="1" t="s">
        <v>17</v>
      </c>
    </row>
    <row r="54292" spans="1:11" x14ac:dyDescent="0.25">
      <c r="A54292" s="1" t="s">
        <v>37872</v>
      </c>
      <c r="B54292" t="s">
        <v>145592</v>
      </c>
      <c r="C54292" s="1" t="s">
        <v>37872</v>
      </c>
      <c r="D54292" s="2">
        <v>45198</v>
      </c>
      <c r="E54292" s="1" t="s">
        <v>137899</v>
      </c>
      <c r="F54292" s="1" t="s">
        <v>114837</v>
      </c>
      <c r="G54292" s="1" t="s">
        <v>15</v>
      </c>
      <c r="H54292" s="1" t="s">
        <v>145593</v>
      </c>
      <c r="I54292" s="1" t="s">
        <v>39</v>
      </c>
      <c r="J54292">
        <v>0</v>
      </c>
      <c r="K54292" s="1" t="s">
        <v>17</v>
      </c>
    </row>
    <row r="54293" spans="1:11" x14ac:dyDescent="0.25">
      <c r="A54293" s="1" t="s">
        <v>37872</v>
      </c>
      <c r="B54293" t="s">
        <v>145594</v>
      </c>
      <c r="C54293" s="1" t="s">
        <v>145595</v>
      </c>
      <c r="D54293" s="2">
        <v>45226</v>
      </c>
      <c r="E54293" s="1" t="s">
        <v>145596</v>
      </c>
      <c r="F54293" s="1" t="s">
        <v>6049</v>
      </c>
      <c r="G54293" s="1" t="s">
        <v>15</v>
      </c>
      <c r="H54293" s="1" t="s">
        <v>145597</v>
      </c>
      <c r="I54293" s="1" t="s">
        <v>39</v>
      </c>
      <c r="J54293">
        <v>0</v>
      </c>
      <c r="K54293" s="1" t="s">
        <v>17</v>
      </c>
    </row>
    <row r="54294" spans="1:11" x14ac:dyDescent="0.25">
      <c r="A54294" s="1" t="s">
        <v>37872</v>
      </c>
      <c r="B54294" t="s">
        <v>145598</v>
      </c>
      <c r="C54294" s="1" t="s">
        <v>145599</v>
      </c>
      <c r="D54294" s="2">
        <v>45228</v>
      </c>
      <c r="E54294" s="1" t="s">
        <v>145600</v>
      </c>
      <c r="F54294" s="1" t="s">
        <v>96588</v>
      </c>
      <c r="G54294" s="1" t="s">
        <v>15</v>
      </c>
      <c r="H54294" s="1" t="s">
        <v>145601</v>
      </c>
      <c r="I54294" s="1" t="s">
        <v>112</v>
      </c>
      <c r="J54294">
        <v>60000</v>
      </c>
      <c r="K54294" s="1" t="s">
        <v>17</v>
      </c>
    </row>
    <row r="54295" spans="1:11" x14ac:dyDescent="0.25">
      <c r="A54295" s="1" t="s">
        <v>37872</v>
      </c>
      <c r="B54295" t="s">
        <v>145602</v>
      </c>
      <c r="C54295" s="1" t="s">
        <v>138875</v>
      </c>
      <c r="D54295" s="2">
        <v>45229</v>
      </c>
      <c r="E54295" s="1" t="s">
        <v>145603</v>
      </c>
      <c r="F54295" s="1" t="s">
        <v>145604</v>
      </c>
      <c r="G54295" s="1" t="s">
        <v>643</v>
      </c>
      <c r="H54295" s="1" t="s">
        <v>15</v>
      </c>
      <c r="I54295" s="1" t="s">
        <v>39</v>
      </c>
      <c r="J54295">
        <v>120000</v>
      </c>
      <c r="K54295" s="1" t="s">
        <v>17</v>
      </c>
    </row>
    <row r="54296" spans="1:11" x14ac:dyDescent="0.25">
      <c r="A54296" s="1" t="s">
        <v>37872</v>
      </c>
      <c r="B54296" t="s">
        <v>145605</v>
      </c>
      <c r="C54296" s="1" t="s">
        <v>74691</v>
      </c>
      <c r="D54296" s="2">
        <v>45229</v>
      </c>
      <c r="E54296" s="1" t="s">
        <v>143026</v>
      </c>
      <c r="F54296" s="1" t="s">
        <v>353</v>
      </c>
      <c r="G54296" s="1" t="s">
        <v>15</v>
      </c>
      <c r="H54296" s="1" t="s">
        <v>15</v>
      </c>
      <c r="I54296" s="1" t="s">
        <v>112</v>
      </c>
      <c r="J54296">
        <v>0</v>
      </c>
      <c r="K54296" s="1" t="s">
        <v>17</v>
      </c>
    </row>
    <row r="54297" spans="1:11" x14ac:dyDescent="0.25">
      <c r="A54297" s="1" t="s">
        <v>37872</v>
      </c>
      <c r="B54297" t="s">
        <v>145606</v>
      </c>
      <c r="C54297" s="1" t="s">
        <v>137919</v>
      </c>
      <c r="D54297" s="2">
        <v>45229</v>
      </c>
      <c r="E54297" s="1" t="s">
        <v>145607</v>
      </c>
      <c r="F54297" s="1" t="s">
        <v>145608</v>
      </c>
      <c r="G54297" s="1" t="s">
        <v>15</v>
      </c>
      <c r="H54297" s="1" t="s">
        <v>15</v>
      </c>
      <c r="I54297" s="1" t="s">
        <v>16</v>
      </c>
      <c r="J54297">
        <v>30000</v>
      </c>
      <c r="K54297" s="1" t="s">
        <v>235</v>
      </c>
    </row>
    <row r="54298" spans="1:11" x14ac:dyDescent="0.25">
      <c r="A54298" s="1" t="s">
        <v>37872</v>
      </c>
      <c r="B54298" t="s">
        <v>145609</v>
      </c>
      <c r="C54298" s="1" t="s">
        <v>37872</v>
      </c>
      <c r="D54298" s="2">
        <v>45229</v>
      </c>
      <c r="E54298" s="1" t="s">
        <v>145610</v>
      </c>
      <c r="F54298" s="1" t="s">
        <v>145611</v>
      </c>
      <c r="G54298" s="1" t="s">
        <v>643</v>
      </c>
      <c r="H54298" s="1" t="s">
        <v>15</v>
      </c>
      <c r="I54298" s="1" t="s">
        <v>39</v>
      </c>
      <c r="J54298">
        <v>120000</v>
      </c>
      <c r="K54298" s="1" t="s">
        <v>17</v>
      </c>
    </row>
    <row r="54299" spans="1:11" x14ac:dyDescent="0.25">
      <c r="A54299" s="1" t="s">
        <v>37872</v>
      </c>
      <c r="B54299" t="s">
        <v>145612</v>
      </c>
      <c r="C54299" s="1" t="s">
        <v>37872</v>
      </c>
      <c r="D54299" s="2">
        <v>45226</v>
      </c>
      <c r="E54299" s="1" t="s">
        <v>145613</v>
      </c>
      <c r="F54299" s="1" t="s">
        <v>20445</v>
      </c>
      <c r="G54299" s="1" t="s">
        <v>15</v>
      </c>
      <c r="H54299" s="1" t="s">
        <v>15</v>
      </c>
      <c r="I54299" s="1" t="s">
        <v>39</v>
      </c>
      <c r="J54299">
        <v>60000</v>
      </c>
      <c r="K54299" s="1" t="s">
        <v>17</v>
      </c>
    </row>
    <row r="54300" spans="1:11" x14ac:dyDescent="0.25">
      <c r="A54300" s="1" t="s">
        <v>37872</v>
      </c>
      <c r="B54300" t="s">
        <v>145614</v>
      </c>
      <c r="C54300" s="1" t="s">
        <v>83060</v>
      </c>
      <c r="D54300" s="2">
        <v>45241</v>
      </c>
      <c r="E54300" s="1" t="s">
        <v>145615</v>
      </c>
      <c r="F54300" s="1" t="s">
        <v>125578</v>
      </c>
      <c r="G54300" s="1" t="s">
        <v>15</v>
      </c>
      <c r="H54300" s="1" t="s">
        <v>15</v>
      </c>
      <c r="I54300" s="1" t="s">
        <v>39</v>
      </c>
      <c r="J54300">
        <v>0</v>
      </c>
      <c r="K54300" s="1" t="s">
        <v>17</v>
      </c>
    </row>
    <row r="54301" spans="1:11" x14ac:dyDescent="0.25">
      <c r="A54301" s="1" t="s">
        <v>37872</v>
      </c>
      <c r="B54301" t="s">
        <v>145616</v>
      </c>
      <c r="C54301" s="1" t="s">
        <v>37872</v>
      </c>
      <c r="D54301" s="2">
        <v>45195</v>
      </c>
      <c r="E54301" s="1" t="s">
        <v>145617</v>
      </c>
      <c r="F54301" s="1" t="s">
        <v>144178</v>
      </c>
      <c r="G54301" s="1" t="s">
        <v>15</v>
      </c>
      <c r="H54301" s="1" t="s">
        <v>83620</v>
      </c>
      <c r="I54301" s="1" t="s">
        <v>39</v>
      </c>
      <c r="J54301">
        <v>80000</v>
      </c>
      <c r="K54301" s="1" t="s">
        <v>17</v>
      </c>
    </row>
    <row r="54302" spans="1:11" x14ac:dyDescent="0.25">
      <c r="A54302" s="1" t="s">
        <v>37872</v>
      </c>
      <c r="B54302" t="s">
        <v>145618</v>
      </c>
      <c r="C54302" s="1" t="s">
        <v>74695</v>
      </c>
      <c r="D54302" s="2">
        <v>45187</v>
      </c>
      <c r="E54302" s="1" t="s">
        <v>145619</v>
      </c>
      <c r="F54302" s="1" t="s">
        <v>110264</v>
      </c>
      <c r="G54302" s="1" t="s">
        <v>34</v>
      </c>
      <c r="H54302" s="1" t="s">
        <v>145620</v>
      </c>
      <c r="I54302" s="1" t="s">
        <v>39</v>
      </c>
      <c r="J54302">
        <v>0</v>
      </c>
      <c r="K54302" s="1" t="s">
        <v>17</v>
      </c>
    </row>
    <row r="54303" spans="1:11" x14ac:dyDescent="0.25">
      <c r="A54303" s="1" t="s">
        <v>37872</v>
      </c>
      <c r="B54303" t="s">
        <v>145621</v>
      </c>
      <c r="C54303" s="1" t="s">
        <v>145622</v>
      </c>
      <c r="D54303" s="2">
        <v>45187</v>
      </c>
      <c r="E54303" s="1" t="s">
        <v>145623</v>
      </c>
      <c r="F54303" s="1" t="s">
        <v>110710</v>
      </c>
      <c r="G54303" s="1" t="s">
        <v>15</v>
      </c>
      <c r="H54303" s="1" t="s">
        <v>15</v>
      </c>
      <c r="I54303" s="1" t="s">
        <v>39</v>
      </c>
      <c r="J54303">
        <v>0</v>
      </c>
      <c r="K54303" s="1" t="s">
        <v>17</v>
      </c>
    </row>
    <row r="54304" spans="1:11" x14ac:dyDescent="0.25">
      <c r="A54304" s="1" t="s">
        <v>37872</v>
      </c>
      <c r="B54304" t="s">
        <v>145624</v>
      </c>
      <c r="C54304" s="1" t="s">
        <v>145625</v>
      </c>
      <c r="D54304" s="2">
        <v>45187</v>
      </c>
      <c r="E54304" s="1" t="s">
        <v>145626</v>
      </c>
      <c r="F54304" s="1" t="s">
        <v>83788</v>
      </c>
      <c r="G54304" s="1" t="s">
        <v>15</v>
      </c>
      <c r="H54304" s="1" t="s">
        <v>15</v>
      </c>
      <c r="I54304" s="1" t="s">
        <v>39</v>
      </c>
      <c r="J54304">
        <v>0</v>
      </c>
      <c r="K54304" s="1" t="s">
        <v>17</v>
      </c>
    </row>
    <row r="54305" spans="1:11" x14ac:dyDescent="0.25">
      <c r="A54305" s="1" t="s">
        <v>37872</v>
      </c>
      <c r="B54305" t="s">
        <v>145627</v>
      </c>
      <c r="C54305" s="1" t="s">
        <v>140168</v>
      </c>
      <c r="D54305" s="2">
        <v>45203</v>
      </c>
      <c r="E54305" s="1" t="s">
        <v>145628</v>
      </c>
      <c r="F54305" s="1" t="s">
        <v>976</v>
      </c>
      <c r="G54305" s="1" t="s">
        <v>15</v>
      </c>
      <c r="H54305" s="1" t="s">
        <v>15</v>
      </c>
      <c r="I54305" s="1" t="s">
        <v>112</v>
      </c>
      <c r="J54305">
        <v>0</v>
      </c>
      <c r="K54305" s="1" t="s">
        <v>17</v>
      </c>
    </row>
    <row r="54306" spans="1:11" x14ac:dyDescent="0.25">
      <c r="A54306" s="1" t="s">
        <v>37872</v>
      </c>
      <c r="B54306" t="s">
        <v>145629</v>
      </c>
      <c r="C54306" s="1" t="s">
        <v>139688</v>
      </c>
      <c r="D54306" s="2">
        <v>45203</v>
      </c>
      <c r="E54306" s="1" t="s">
        <v>139689</v>
      </c>
      <c r="F54306" s="1" t="s">
        <v>379</v>
      </c>
      <c r="G54306" s="1" t="s">
        <v>15</v>
      </c>
      <c r="H54306" s="1" t="s">
        <v>139690</v>
      </c>
      <c r="I54306" s="1" t="s">
        <v>39</v>
      </c>
      <c r="J54306">
        <v>0</v>
      </c>
      <c r="K54306" s="1" t="s">
        <v>17</v>
      </c>
    </row>
    <row r="54307" spans="1:11" x14ac:dyDescent="0.25">
      <c r="A54307" s="1" t="s">
        <v>37872</v>
      </c>
      <c r="B54307" t="s">
        <v>145630</v>
      </c>
      <c r="C54307" s="1" t="s">
        <v>79409</v>
      </c>
      <c r="D54307" s="2">
        <v>45203</v>
      </c>
      <c r="E54307" s="1" t="s">
        <v>145631</v>
      </c>
      <c r="F54307" s="1" t="s">
        <v>145632</v>
      </c>
      <c r="G54307" s="1" t="s">
        <v>15</v>
      </c>
      <c r="H54307" s="1" t="s">
        <v>145633</v>
      </c>
      <c r="I54307" s="1" t="s">
        <v>128</v>
      </c>
      <c r="J54307">
        <v>60000</v>
      </c>
      <c r="K54307" s="1" t="s">
        <v>17</v>
      </c>
    </row>
    <row r="54308" spans="1:11" x14ac:dyDescent="0.25">
      <c r="A54308" s="1" t="s">
        <v>37872</v>
      </c>
      <c r="B54308" t="s">
        <v>145634</v>
      </c>
      <c r="C54308" s="1" t="s">
        <v>145635</v>
      </c>
      <c r="D54308" s="2">
        <v>45203</v>
      </c>
      <c r="E54308" s="1" t="s">
        <v>145636</v>
      </c>
      <c r="F54308" s="1" t="s">
        <v>44775</v>
      </c>
      <c r="G54308" s="1" t="s">
        <v>15</v>
      </c>
      <c r="H54308" s="1" t="s">
        <v>145637</v>
      </c>
      <c r="I54308" s="1" t="s">
        <v>112</v>
      </c>
      <c r="J54308">
        <v>45000</v>
      </c>
      <c r="K54308" s="1" t="s">
        <v>17</v>
      </c>
    </row>
    <row r="54309" spans="1:11" x14ac:dyDescent="0.25">
      <c r="A54309" s="1" t="s">
        <v>37872</v>
      </c>
      <c r="B54309" t="s">
        <v>145638</v>
      </c>
      <c r="C54309" s="1" t="s">
        <v>141886</v>
      </c>
      <c r="D54309" s="2">
        <v>45203</v>
      </c>
      <c r="E54309" s="1" t="s">
        <v>145639</v>
      </c>
      <c r="F54309" s="1" t="s">
        <v>44775</v>
      </c>
      <c r="G54309" s="1" t="s">
        <v>15</v>
      </c>
      <c r="H54309" s="1" t="s">
        <v>141888</v>
      </c>
      <c r="I54309" s="1" t="s">
        <v>112</v>
      </c>
      <c r="J54309">
        <v>0</v>
      </c>
      <c r="K54309" s="1" t="s">
        <v>17</v>
      </c>
    </row>
    <row r="54310" spans="1:11" x14ac:dyDescent="0.25">
      <c r="A54310" s="1" t="s">
        <v>37872</v>
      </c>
      <c r="B54310" t="s">
        <v>145640</v>
      </c>
      <c r="C54310" s="1" t="s">
        <v>145641</v>
      </c>
      <c r="D54310" s="2">
        <v>45203</v>
      </c>
      <c r="E54310" s="1" t="s">
        <v>145642</v>
      </c>
      <c r="F54310" s="1" t="s">
        <v>145643</v>
      </c>
      <c r="G54310" s="1" t="s">
        <v>15</v>
      </c>
      <c r="H54310" s="1" t="s">
        <v>15</v>
      </c>
      <c r="I54310" s="1" t="s">
        <v>86</v>
      </c>
      <c r="J54310">
        <v>40000</v>
      </c>
      <c r="K54310" s="1" t="s">
        <v>17</v>
      </c>
    </row>
    <row r="54311" spans="1:11" x14ac:dyDescent="0.25">
      <c r="A54311" s="1" t="s">
        <v>37872</v>
      </c>
      <c r="B54311" t="s">
        <v>145644</v>
      </c>
      <c r="C54311" s="1" t="s">
        <v>137462</v>
      </c>
      <c r="D54311" s="2">
        <v>45203</v>
      </c>
      <c r="E54311" s="1" t="s">
        <v>145645</v>
      </c>
      <c r="F54311" s="1" t="s">
        <v>21537</v>
      </c>
      <c r="G54311" s="1" t="s">
        <v>15</v>
      </c>
      <c r="H54311" s="1" t="s">
        <v>15</v>
      </c>
      <c r="I54311" s="1" t="s">
        <v>16</v>
      </c>
      <c r="J54311">
        <v>90000</v>
      </c>
      <c r="K54311" s="1" t="s">
        <v>17</v>
      </c>
    </row>
    <row r="54312" spans="1:11" x14ac:dyDescent="0.25">
      <c r="A54312" s="1" t="s">
        <v>37872</v>
      </c>
      <c r="B54312" t="s">
        <v>145646</v>
      </c>
      <c r="C54312" s="1" t="s">
        <v>83060</v>
      </c>
      <c r="D54312" s="2">
        <v>45222</v>
      </c>
      <c r="E54312" s="1" t="s">
        <v>145647</v>
      </c>
      <c r="F54312" s="1" t="s">
        <v>2084</v>
      </c>
      <c r="G54312" s="1" t="s">
        <v>15</v>
      </c>
      <c r="H54312" s="1" t="s">
        <v>145648</v>
      </c>
      <c r="I54312" s="1" t="s">
        <v>39</v>
      </c>
      <c r="J54312">
        <v>0</v>
      </c>
      <c r="K54312" s="1" t="s">
        <v>17</v>
      </c>
    </row>
    <row r="54313" spans="1:11" x14ac:dyDescent="0.25">
      <c r="A54313" s="1" t="s">
        <v>37872</v>
      </c>
      <c r="B54313" t="s">
        <v>145649</v>
      </c>
      <c r="C54313" s="1" t="s">
        <v>75908</v>
      </c>
      <c r="D54313" s="2">
        <v>45223</v>
      </c>
      <c r="E54313" s="1" t="s">
        <v>145650</v>
      </c>
      <c r="F54313" s="1" t="s">
        <v>145651</v>
      </c>
      <c r="G54313" s="1" t="s">
        <v>15</v>
      </c>
      <c r="H54313" s="1" t="s">
        <v>145652</v>
      </c>
      <c r="I54313" s="1" t="s">
        <v>39</v>
      </c>
      <c r="J54313">
        <v>100000</v>
      </c>
      <c r="K54313" s="1" t="s">
        <v>17</v>
      </c>
    </row>
    <row r="54314" spans="1:11" x14ac:dyDescent="0.25">
      <c r="A54314" s="1" t="s">
        <v>37872</v>
      </c>
      <c r="B54314" t="s">
        <v>145653</v>
      </c>
      <c r="C54314" s="1" t="s">
        <v>79409</v>
      </c>
      <c r="D54314" s="2">
        <v>45226</v>
      </c>
      <c r="E54314" s="1" t="s">
        <v>145654</v>
      </c>
      <c r="F54314" s="1" t="s">
        <v>19119</v>
      </c>
      <c r="G54314" s="1" t="s">
        <v>15</v>
      </c>
      <c r="H54314" s="1" t="s">
        <v>145655</v>
      </c>
      <c r="I54314" s="1" t="s">
        <v>23</v>
      </c>
      <c r="J54314">
        <v>45000</v>
      </c>
      <c r="K54314" s="1" t="s">
        <v>17</v>
      </c>
    </row>
    <row r="54315" spans="1:11" x14ac:dyDescent="0.25">
      <c r="A54315" s="1" t="s">
        <v>37872</v>
      </c>
      <c r="B54315" t="s">
        <v>145656</v>
      </c>
      <c r="C54315" s="1" t="s">
        <v>145657</v>
      </c>
      <c r="D54315" s="2">
        <v>45226</v>
      </c>
      <c r="E54315" s="1" t="s">
        <v>145658</v>
      </c>
      <c r="F54315" s="1" t="s">
        <v>75896</v>
      </c>
      <c r="G54315" s="1" t="s">
        <v>15</v>
      </c>
      <c r="H54315" s="1" t="s">
        <v>15</v>
      </c>
      <c r="I54315" s="1" t="s">
        <v>39</v>
      </c>
      <c r="J54315">
        <v>230000</v>
      </c>
      <c r="K54315" s="1" t="s">
        <v>17</v>
      </c>
    </row>
    <row r="54316" spans="1:11" x14ac:dyDescent="0.25">
      <c r="A54316" s="1" t="s">
        <v>37872</v>
      </c>
      <c r="B54316" t="s">
        <v>145659</v>
      </c>
      <c r="C54316" s="1" t="s">
        <v>144258</v>
      </c>
      <c r="D54316" s="2">
        <v>45216</v>
      </c>
      <c r="E54316" s="1" t="s">
        <v>144259</v>
      </c>
      <c r="F54316" s="1" t="s">
        <v>9483</v>
      </c>
      <c r="G54316" s="1" t="s">
        <v>15</v>
      </c>
      <c r="H54316" s="1" t="s">
        <v>144260</v>
      </c>
      <c r="I54316" s="1" t="s">
        <v>39</v>
      </c>
      <c r="J54316">
        <v>150000</v>
      </c>
      <c r="K54316" s="1" t="s">
        <v>17</v>
      </c>
    </row>
    <row r="54317" spans="1:11" x14ac:dyDescent="0.25">
      <c r="A54317" s="1" t="s">
        <v>37872</v>
      </c>
      <c r="B54317" t="s">
        <v>145660</v>
      </c>
      <c r="C54317" s="1" t="s">
        <v>37872</v>
      </c>
      <c r="D54317" s="2">
        <v>45216</v>
      </c>
      <c r="E54317" s="1" t="s">
        <v>145661</v>
      </c>
      <c r="F54317" s="1" t="s">
        <v>145662</v>
      </c>
      <c r="G54317" s="1" t="s">
        <v>15</v>
      </c>
      <c r="H54317" s="1" t="s">
        <v>145663</v>
      </c>
      <c r="I54317" s="1" t="s">
        <v>39</v>
      </c>
      <c r="J54317">
        <v>130000</v>
      </c>
      <c r="K54317" s="1" t="s">
        <v>17</v>
      </c>
    </row>
    <row r="54318" spans="1:11" x14ac:dyDescent="0.25">
      <c r="A54318" s="1" t="s">
        <v>37872</v>
      </c>
      <c r="B54318" t="s">
        <v>145664</v>
      </c>
      <c r="C54318" s="1" t="s">
        <v>145665</v>
      </c>
      <c r="D54318" s="2">
        <v>45216</v>
      </c>
      <c r="E54318" s="1" t="s">
        <v>142548</v>
      </c>
      <c r="F54318" s="1" t="s">
        <v>1715</v>
      </c>
      <c r="G54318" s="1" t="s">
        <v>15</v>
      </c>
      <c r="H54318" s="1" t="s">
        <v>15</v>
      </c>
      <c r="I54318" s="1" t="s">
        <v>39</v>
      </c>
      <c r="J54318">
        <v>0</v>
      </c>
      <c r="K54318" s="1" t="s">
        <v>17</v>
      </c>
    </row>
    <row r="54319" spans="1:11" x14ac:dyDescent="0.25">
      <c r="A54319" s="1" t="s">
        <v>37872</v>
      </c>
      <c r="B54319" t="s">
        <v>145666</v>
      </c>
      <c r="C54319" s="1" t="s">
        <v>141307</v>
      </c>
      <c r="D54319" s="2">
        <v>45216</v>
      </c>
      <c r="E54319" s="1" t="s">
        <v>145667</v>
      </c>
      <c r="F54319" s="1" t="s">
        <v>53226</v>
      </c>
      <c r="G54319" s="1" t="s">
        <v>718</v>
      </c>
      <c r="H54319" s="1" t="s">
        <v>145668</v>
      </c>
      <c r="I54319" s="1" t="s">
        <v>140</v>
      </c>
      <c r="J54319">
        <v>75000</v>
      </c>
      <c r="K54319" s="1" t="s">
        <v>17</v>
      </c>
    </row>
    <row r="54320" spans="1:11" x14ac:dyDescent="0.25">
      <c r="A54320" s="1" t="s">
        <v>37872</v>
      </c>
      <c r="B54320" t="s">
        <v>145669</v>
      </c>
      <c r="C54320" s="1" t="s">
        <v>137733</v>
      </c>
      <c r="D54320" s="2">
        <v>45216</v>
      </c>
      <c r="E54320" s="1" t="s">
        <v>145670</v>
      </c>
      <c r="F54320" s="1" t="s">
        <v>58962</v>
      </c>
      <c r="G54320" s="1" t="s">
        <v>15</v>
      </c>
      <c r="H54320" s="1" t="s">
        <v>144978</v>
      </c>
      <c r="I54320" s="1" t="s">
        <v>35</v>
      </c>
      <c r="J54320">
        <v>200000</v>
      </c>
      <c r="K54320" s="1" t="s">
        <v>17</v>
      </c>
    </row>
    <row r="54321" spans="1:11" x14ac:dyDescent="0.25">
      <c r="A54321" s="1" t="s">
        <v>37872</v>
      </c>
      <c r="B54321" t="s">
        <v>145671</v>
      </c>
      <c r="C54321" s="1" t="s">
        <v>145672</v>
      </c>
      <c r="D54321" s="2">
        <v>45203</v>
      </c>
      <c r="E54321" s="1" t="s">
        <v>145673</v>
      </c>
      <c r="F54321" s="1" t="s">
        <v>88109</v>
      </c>
      <c r="G54321" s="1" t="s">
        <v>15</v>
      </c>
      <c r="H54321" s="1" t="s">
        <v>15</v>
      </c>
      <c r="I54321" s="1" t="s">
        <v>39</v>
      </c>
      <c r="J54321">
        <v>0</v>
      </c>
      <c r="K54321" s="1" t="s">
        <v>17</v>
      </c>
    </row>
    <row r="54322" spans="1:11" x14ac:dyDescent="0.25">
      <c r="A54322" s="1" t="s">
        <v>37872</v>
      </c>
      <c r="B54322" t="s">
        <v>145674</v>
      </c>
      <c r="C54322" s="1" t="s">
        <v>9464</v>
      </c>
      <c r="D54322" s="2">
        <v>45203</v>
      </c>
      <c r="E54322" s="1" t="s">
        <v>145675</v>
      </c>
      <c r="F54322" s="1" t="s">
        <v>2217</v>
      </c>
      <c r="G54322" s="1" t="s">
        <v>15</v>
      </c>
      <c r="H54322" s="1" t="s">
        <v>15</v>
      </c>
      <c r="I54322" s="1" t="s">
        <v>16</v>
      </c>
      <c r="J54322">
        <v>80000</v>
      </c>
      <c r="K54322" s="1" t="s">
        <v>17</v>
      </c>
    </row>
    <row r="54323" spans="1:11" x14ac:dyDescent="0.25">
      <c r="A54323" s="1" t="s">
        <v>37872</v>
      </c>
      <c r="B54323" t="s">
        <v>145676</v>
      </c>
      <c r="C54323" s="1" t="s">
        <v>145677</v>
      </c>
      <c r="D54323" s="2">
        <v>45203</v>
      </c>
      <c r="E54323" s="1" t="s">
        <v>145678</v>
      </c>
      <c r="F54323" s="1" t="s">
        <v>33813</v>
      </c>
      <c r="G54323" s="1" t="s">
        <v>15</v>
      </c>
      <c r="H54323" s="1" t="s">
        <v>15</v>
      </c>
      <c r="I54323" s="1" t="s">
        <v>39</v>
      </c>
      <c r="J54323">
        <v>150000</v>
      </c>
      <c r="K54323" s="1" t="s">
        <v>17</v>
      </c>
    </row>
    <row r="54324" spans="1:11" x14ac:dyDescent="0.25">
      <c r="A54324" s="1" t="s">
        <v>37872</v>
      </c>
      <c r="B54324" t="s">
        <v>145679</v>
      </c>
      <c r="C54324" s="1" t="s">
        <v>145680</v>
      </c>
      <c r="D54324" s="2">
        <v>45203</v>
      </c>
      <c r="E54324" s="1" t="s">
        <v>145681</v>
      </c>
      <c r="F54324" s="1" t="s">
        <v>101927</v>
      </c>
      <c r="G54324" s="1" t="s">
        <v>15</v>
      </c>
      <c r="H54324" s="1" t="s">
        <v>15</v>
      </c>
      <c r="I54324" s="1" t="s">
        <v>39</v>
      </c>
      <c r="J54324">
        <v>150000</v>
      </c>
      <c r="K54324" s="1" t="s">
        <v>17</v>
      </c>
    </row>
    <row r="54325" spans="1:11" x14ac:dyDescent="0.25">
      <c r="A54325" s="1" t="s">
        <v>37872</v>
      </c>
      <c r="B54325" t="s">
        <v>145682</v>
      </c>
      <c r="C54325" s="1" t="s">
        <v>145683</v>
      </c>
      <c r="D54325" s="2">
        <v>45203</v>
      </c>
      <c r="E54325" s="1" t="s">
        <v>145684</v>
      </c>
      <c r="F54325" s="1" t="s">
        <v>123071</v>
      </c>
      <c r="G54325" s="1" t="s">
        <v>15</v>
      </c>
      <c r="H54325" s="1" t="s">
        <v>145685</v>
      </c>
      <c r="I54325" s="1" t="s">
        <v>39</v>
      </c>
      <c r="J54325">
        <v>0</v>
      </c>
      <c r="K54325" s="1" t="s">
        <v>17</v>
      </c>
    </row>
    <row r="54326" spans="1:11" x14ac:dyDescent="0.25">
      <c r="A54326" s="1" t="s">
        <v>37872</v>
      </c>
      <c r="B54326" t="s">
        <v>145686</v>
      </c>
      <c r="C54326" s="1" t="s">
        <v>83939</v>
      </c>
      <c r="D54326" s="2">
        <v>45175</v>
      </c>
      <c r="E54326" s="1" t="s">
        <v>139515</v>
      </c>
      <c r="F54326" s="1" t="s">
        <v>11814</v>
      </c>
      <c r="G54326" s="1" t="s">
        <v>15</v>
      </c>
      <c r="H54326" s="1" t="s">
        <v>139516</v>
      </c>
      <c r="I54326" s="1" t="s">
        <v>39</v>
      </c>
      <c r="J54326">
        <v>75000</v>
      </c>
      <c r="K54326" s="1" t="s">
        <v>17</v>
      </c>
    </row>
    <row r="54327" spans="1:11" x14ac:dyDescent="0.25">
      <c r="A54327" s="1" t="s">
        <v>37872</v>
      </c>
      <c r="B54327" t="s">
        <v>145687</v>
      </c>
      <c r="C54327" s="1" t="s">
        <v>145688</v>
      </c>
      <c r="D54327" s="2">
        <v>45175</v>
      </c>
      <c r="E54327" s="1" t="s">
        <v>145689</v>
      </c>
      <c r="F54327" s="1" t="s">
        <v>44775</v>
      </c>
      <c r="G54327" s="1" t="s">
        <v>15</v>
      </c>
      <c r="H54327" s="1" t="s">
        <v>145690</v>
      </c>
      <c r="I54327" s="1" t="s">
        <v>112</v>
      </c>
      <c r="J54327">
        <v>0</v>
      </c>
      <c r="K54327" s="1" t="s">
        <v>17</v>
      </c>
    </row>
    <row r="54328" spans="1:11" x14ac:dyDescent="0.25">
      <c r="A54328" s="1" t="s">
        <v>37872</v>
      </c>
      <c r="B54328" t="s">
        <v>145691</v>
      </c>
      <c r="C54328" s="1" t="s">
        <v>144557</v>
      </c>
      <c r="D54328" s="2">
        <v>45175</v>
      </c>
      <c r="E54328" s="1" t="s">
        <v>145692</v>
      </c>
      <c r="F54328" s="1" t="s">
        <v>353</v>
      </c>
      <c r="G54328" s="1" t="s">
        <v>15</v>
      </c>
      <c r="H54328" s="1" t="s">
        <v>15</v>
      </c>
      <c r="I54328" s="1" t="s">
        <v>97</v>
      </c>
      <c r="J54328">
        <v>0</v>
      </c>
      <c r="K54328" s="1" t="s">
        <v>17</v>
      </c>
    </row>
    <row r="54329" spans="1:11" x14ac:dyDescent="0.25">
      <c r="A54329" s="1" t="s">
        <v>37872</v>
      </c>
      <c r="B54329" t="s">
        <v>145693</v>
      </c>
      <c r="C54329" s="1" t="s">
        <v>145694</v>
      </c>
      <c r="D54329" s="2">
        <v>45175</v>
      </c>
      <c r="E54329" s="1" t="s">
        <v>145695</v>
      </c>
      <c r="F54329" s="1" t="s">
        <v>145696</v>
      </c>
      <c r="G54329" s="1" t="s">
        <v>15</v>
      </c>
      <c r="H54329" s="1" t="s">
        <v>145697</v>
      </c>
      <c r="I54329" s="1" t="s">
        <v>39</v>
      </c>
      <c r="J54329">
        <v>80000</v>
      </c>
      <c r="K54329" s="1" t="s">
        <v>17</v>
      </c>
    </row>
    <row r="54330" spans="1:11" x14ac:dyDescent="0.25">
      <c r="A54330" s="1" t="s">
        <v>37872</v>
      </c>
      <c r="B54330" t="s">
        <v>145698</v>
      </c>
      <c r="C54330" s="1" t="s">
        <v>139219</v>
      </c>
      <c r="D54330" s="2">
        <v>45175</v>
      </c>
      <c r="E54330" s="1" t="s">
        <v>139935</v>
      </c>
      <c r="F54330" s="1" t="s">
        <v>14944</v>
      </c>
      <c r="G54330" s="1" t="s">
        <v>15</v>
      </c>
      <c r="H54330" s="1" t="s">
        <v>139221</v>
      </c>
      <c r="I54330" s="1" t="s">
        <v>97</v>
      </c>
      <c r="J54330">
        <v>0</v>
      </c>
      <c r="K54330" s="1" t="s">
        <v>17</v>
      </c>
    </row>
    <row r="54331" spans="1:11" x14ac:dyDescent="0.25">
      <c r="A54331" s="1" t="s">
        <v>37872</v>
      </c>
      <c r="B54331" t="s">
        <v>145699</v>
      </c>
      <c r="C54331" s="1" t="s">
        <v>145700</v>
      </c>
      <c r="D54331" s="2">
        <v>45175</v>
      </c>
      <c r="E54331" s="1" t="s">
        <v>145701</v>
      </c>
      <c r="F54331" s="1" t="s">
        <v>145702</v>
      </c>
      <c r="G54331" s="1" t="s">
        <v>15</v>
      </c>
      <c r="H54331" s="1" t="s">
        <v>15</v>
      </c>
      <c r="I54331" s="1" t="s">
        <v>16</v>
      </c>
      <c r="J54331">
        <v>0</v>
      </c>
      <c r="K54331" s="1" t="s">
        <v>17</v>
      </c>
    </row>
    <row r="54332" spans="1:11" x14ac:dyDescent="0.25">
      <c r="A54332" s="1" t="s">
        <v>37872</v>
      </c>
      <c r="B54332" t="s">
        <v>145703</v>
      </c>
      <c r="C54332" s="1" t="s">
        <v>145704</v>
      </c>
      <c r="D54332" s="2">
        <v>45258</v>
      </c>
      <c r="E54332" s="1" t="s">
        <v>145705</v>
      </c>
      <c r="F54332" s="1" t="s">
        <v>96706</v>
      </c>
      <c r="G54332" s="1" t="s">
        <v>15</v>
      </c>
      <c r="H54332" s="1" t="s">
        <v>15</v>
      </c>
      <c r="I54332" s="1" t="s">
        <v>39</v>
      </c>
      <c r="J54332">
        <v>0</v>
      </c>
      <c r="K54332" s="1" t="s">
        <v>17</v>
      </c>
    </row>
    <row r="54333" spans="1:11" x14ac:dyDescent="0.25">
      <c r="A54333" s="1" t="s">
        <v>37872</v>
      </c>
      <c r="B54333" t="s">
        <v>145706</v>
      </c>
      <c r="C54333" s="1" t="s">
        <v>139013</v>
      </c>
      <c r="D54333" s="2">
        <v>45258</v>
      </c>
      <c r="E54333" s="1" t="s">
        <v>139014</v>
      </c>
      <c r="F54333" s="1" t="s">
        <v>7018</v>
      </c>
      <c r="G54333" s="1" t="s">
        <v>22</v>
      </c>
      <c r="H54333" s="1" t="s">
        <v>15</v>
      </c>
      <c r="I54333" s="1" t="s">
        <v>128</v>
      </c>
      <c r="J54333">
        <v>150000</v>
      </c>
      <c r="K54333" s="1" t="s">
        <v>17</v>
      </c>
    </row>
    <row r="54334" spans="1:11" x14ac:dyDescent="0.25">
      <c r="A54334" s="1" t="s">
        <v>37872</v>
      </c>
      <c r="B54334" t="s">
        <v>145707</v>
      </c>
      <c r="C54334" s="1" t="s">
        <v>145708</v>
      </c>
      <c r="D54334" s="2">
        <v>45258</v>
      </c>
      <c r="E54334" s="1" t="s">
        <v>145709</v>
      </c>
      <c r="F54334" s="1" t="s">
        <v>49437</v>
      </c>
      <c r="G54334" s="1" t="s">
        <v>15</v>
      </c>
      <c r="H54334" s="1" t="s">
        <v>143286</v>
      </c>
      <c r="I54334" s="1" t="s">
        <v>39</v>
      </c>
      <c r="J54334">
        <v>0</v>
      </c>
      <c r="K54334" s="1" t="s">
        <v>17</v>
      </c>
    </row>
    <row r="54335" spans="1:11" x14ac:dyDescent="0.25">
      <c r="A54335" s="1" t="s">
        <v>37872</v>
      </c>
      <c r="B54335" t="s">
        <v>145710</v>
      </c>
      <c r="C54335" s="1" t="s">
        <v>137413</v>
      </c>
      <c r="D54335" s="2">
        <v>45258</v>
      </c>
      <c r="E54335" s="1" t="s">
        <v>145711</v>
      </c>
      <c r="F54335" s="1" t="s">
        <v>142247</v>
      </c>
      <c r="G54335" s="1" t="s">
        <v>15</v>
      </c>
      <c r="H54335" s="1" t="s">
        <v>124118</v>
      </c>
      <c r="I54335" s="1" t="s">
        <v>16</v>
      </c>
      <c r="J54335">
        <v>0</v>
      </c>
      <c r="K54335" s="1" t="s">
        <v>17</v>
      </c>
    </row>
    <row r="54336" spans="1:11" x14ac:dyDescent="0.25">
      <c r="A54336" s="1" t="s">
        <v>37872</v>
      </c>
      <c r="B54336" t="s">
        <v>145712</v>
      </c>
      <c r="C54336" s="1" t="s">
        <v>140109</v>
      </c>
      <c r="D54336" s="2">
        <v>45258</v>
      </c>
      <c r="E54336" s="1" t="s">
        <v>145713</v>
      </c>
      <c r="F54336" s="1" t="s">
        <v>9962</v>
      </c>
      <c r="G54336" s="1" t="s">
        <v>34</v>
      </c>
      <c r="H54336" s="1" t="s">
        <v>144611</v>
      </c>
      <c r="I54336" s="1" t="s">
        <v>39</v>
      </c>
      <c r="J54336">
        <v>0</v>
      </c>
      <c r="K54336" s="1" t="s">
        <v>17</v>
      </c>
    </row>
    <row r="54337" spans="1:11" x14ac:dyDescent="0.25">
      <c r="A54337" s="1" t="s">
        <v>37872</v>
      </c>
      <c r="B54337" t="s">
        <v>145714</v>
      </c>
      <c r="C54337" s="1" t="s">
        <v>37872</v>
      </c>
      <c r="D54337" s="2">
        <v>45258</v>
      </c>
      <c r="E54337" s="1" t="s">
        <v>145715</v>
      </c>
      <c r="F54337" s="1" t="s">
        <v>2890</v>
      </c>
      <c r="G54337" s="1" t="s">
        <v>15</v>
      </c>
      <c r="H54337" s="1" t="s">
        <v>15</v>
      </c>
      <c r="I54337" s="1" t="s">
        <v>39</v>
      </c>
      <c r="J54337">
        <v>0</v>
      </c>
      <c r="K54337" s="1" t="s">
        <v>17</v>
      </c>
    </row>
    <row r="54338" spans="1:11" x14ac:dyDescent="0.25">
      <c r="A54338" s="1" t="s">
        <v>37872</v>
      </c>
      <c r="B54338" t="s">
        <v>145716</v>
      </c>
      <c r="C54338" s="1" t="s">
        <v>143591</v>
      </c>
      <c r="D54338" s="2">
        <v>45240</v>
      </c>
      <c r="E54338" s="1" t="s">
        <v>145717</v>
      </c>
      <c r="F54338" s="1" t="s">
        <v>4141</v>
      </c>
      <c r="G54338" s="1" t="s">
        <v>15</v>
      </c>
      <c r="H54338" s="1" t="s">
        <v>143593</v>
      </c>
      <c r="I54338" s="1" t="s">
        <v>140</v>
      </c>
      <c r="J54338">
        <v>75000</v>
      </c>
      <c r="K54338" s="1" t="s">
        <v>17</v>
      </c>
    </row>
    <row r="54339" spans="1:11" x14ac:dyDescent="0.25">
      <c r="A54339" s="1" t="s">
        <v>37872</v>
      </c>
      <c r="B54339" t="s">
        <v>145718</v>
      </c>
      <c r="C54339" s="1" t="s">
        <v>145719</v>
      </c>
      <c r="D54339" s="2">
        <v>45240</v>
      </c>
      <c r="E54339" s="1" t="s">
        <v>145720</v>
      </c>
      <c r="F54339" s="1" t="s">
        <v>1889</v>
      </c>
      <c r="G54339" s="1" t="s">
        <v>15</v>
      </c>
      <c r="H54339" s="1" t="s">
        <v>145721</v>
      </c>
      <c r="I54339" s="1" t="s">
        <v>39</v>
      </c>
      <c r="J54339">
        <v>0</v>
      </c>
      <c r="K54339" s="1" t="s">
        <v>17</v>
      </c>
    </row>
    <row r="54340" spans="1:11" x14ac:dyDescent="0.25">
      <c r="A54340" s="1" t="s">
        <v>37872</v>
      </c>
      <c r="B54340" t="s">
        <v>145722</v>
      </c>
      <c r="C54340" s="1" t="s">
        <v>143730</v>
      </c>
      <c r="D54340" s="2">
        <v>45240</v>
      </c>
      <c r="E54340" s="1" t="s">
        <v>145723</v>
      </c>
      <c r="F54340" s="1" t="s">
        <v>143732</v>
      </c>
      <c r="G54340" s="1" t="s">
        <v>15</v>
      </c>
      <c r="H54340" s="1" t="s">
        <v>15</v>
      </c>
      <c r="I54340" s="1" t="s">
        <v>23</v>
      </c>
      <c r="J54340">
        <v>48000</v>
      </c>
      <c r="K54340" s="1" t="s">
        <v>17</v>
      </c>
    </row>
    <row r="54341" spans="1:11" x14ac:dyDescent="0.25">
      <c r="A54341" s="1" t="s">
        <v>37872</v>
      </c>
      <c r="B54341" t="s">
        <v>145724</v>
      </c>
      <c r="C54341" s="1" t="s">
        <v>145725</v>
      </c>
      <c r="D54341" s="2">
        <v>45240</v>
      </c>
      <c r="E54341" s="1" t="s">
        <v>145726</v>
      </c>
      <c r="F54341" s="1" t="s">
        <v>53670</v>
      </c>
      <c r="G54341" s="1" t="s">
        <v>718</v>
      </c>
      <c r="H54341" s="1" t="s">
        <v>145727</v>
      </c>
      <c r="I54341" s="1" t="s">
        <v>140</v>
      </c>
      <c r="J54341">
        <v>60000</v>
      </c>
      <c r="K54341" s="1" t="s">
        <v>17</v>
      </c>
    </row>
    <row r="54342" spans="1:11" x14ac:dyDescent="0.25">
      <c r="A54342" s="1" t="s">
        <v>37872</v>
      </c>
      <c r="B54342" t="s">
        <v>145728</v>
      </c>
      <c r="C54342" s="1" t="s">
        <v>145680</v>
      </c>
      <c r="D54342" s="2">
        <v>45240</v>
      </c>
      <c r="E54342" s="1" t="s">
        <v>145729</v>
      </c>
      <c r="F54342" s="1" t="s">
        <v>101927</v>
      </c>
      <c r="G54342" s="1" t="s">
        <v>15</v>
      </c>
      <c r="H54342" s="1" t="s">
        <v>15</v>
      </c>
      <c r="I54342" s="1" t="s">
        <v>39</v>
      </c>
      <c r="J54342">
        <v>0</v>
      </c>
      <c r="K54342" s="1" t="s">
        <v>17</v>
      </c>
    </row>
    <row r="54343" spans="1:11" x14ac:dyDescent="0.25">
      <c r="A54343" s="1" t="s">
        <v>37872</v>
      </c>
      <c r="B54343" t="s">
        <v>145730</v>
      </c>
      <c r="C54343" s="1" t="s">
        <v>145731</v>
      </c>
      <c r="D54343" s="2">
        <v>45258</v>
      </c>
      <c r="E54343" s="1" t="s">
        <v>145732</v>
      </c>
      <c r="F54343" s="1" t="s">
        <v>2089</v>
      </c>
      <c r="G54343" s="1" t="s">
        <v>15</v>
      </c>
      <c r="H54343" s="1" t="s">
        <v>15</v>
      </c>
      <c r="I54343" s="1" t="s">
        <v>128</v>
      </c>
      <c r="J54343">
        <v>45000</v>
      </c>
      <c r="K54343" s="1" t="s">
        <v>17</v>
      </c>
    </row>
    <row r="54344" spans="1:11" x14ac:dyDescent="0.25">
      <c r="A54344" s="1" t="s">
        <v>37872</v>
      </c>
      <c r="B54344" t="s">
        <v>145733</v>
      </c>
      <c r="C54344" s="1" t="s">
        <v>145734</v>
      </c>
      <c r="D54344" s="2">
        <v>45258</v>
      </c>
      <c r="E54344" s="1" t="s">
        <v>145735</v>
      </c>
      <c r="F54344" s="1" t="s">
        <v>8099</v>
      </c>
      <c r="G54344" s="1" t="s">
        <v>15</v>
      </c>
      <c r="H54344" s="1" t="s">
        <v>15</v>
      </c>
      <c r="I54344" s="1" t="s">
        <v>39</v>
      </c>
      <c r="J54344">
        <v>0</v>
      </c>
      <c r="K54344" s="1" t="s">
        <v>17</v>
      </c>
    </row>
    <row r="54345" spans="1:11" x14ac:dyDescent="0.25">
      <c r="A54345" s="1" t="s">
        <v>37872</v>
      </c>
      <c r="B54345" t="s">
        <v>145736</v>
      </c>
      <c r="C54345" s="1" t="s">
        <v>145737</v>
      </c>
      <c r="D54345" s="2">
        <v>45258</v>
      </c>
      <c r="E54345" s="1" t="s">
        <v>145738</v>
      </c>
      <c r="F54345" s="1" t="s">
        <v>8099</v>
      </c>
      <c r="G54345" s="1" t="s">
        <v>15</v>
      </c>
      <c r="H54345" s="1" t="s">
        <v>15</v>
      </c>
      <c r="I54345" s="1" t="s">
        <v>39</v>
      </c>
      <c r="J54345">
        <v>0</v>
      </c>
      <c r="K54345" s="1" t="s">
        <v>17</v>
      </c>
    </row>
    <row r="54346" spans="1:11" x14ac:dyDescent="0.25">
      <c r="A54346" s="1" t="s">
        <v>37872</v>
      </c>
      <c r="B54346" t="s">
        <v>145739</v>
      </c>
      <c r="C54346" s="1" t="s">
        <v>37872</v>
      </c>
      <c r="D54346" s="2">
        <v>45258</v>
      </c>
      <c r="E54346" s="1" t="s">
        <v>145740</v>
      </c>
      <c r="F54346" s="1" t="s">
        <v>364</v>
      </c>
      <c r="G54346" s="1" t="s">
        <v>15</v>
      </c>
      <c r="H54346" s="1" t="s">
        <v>15</v>
      </c>
      <c r="I54346" s="1" t="s">
        <v>16</v>
      </c>
      <c r="J54346">
        <v>0</v>
      </c>
      <c r="K54346" s="1" t="s">
        <v>17</v>
      </c>
    </row>
    <row r="54347" spans="1:11" x14ac:dyDescent="0.25">
      <c r="A54347" s="1" t="s">
        <v>37872</v>
      </c>
      <c r="B54347" t="s">
        <v>145741</v>
      </c>
      <c r="C54347" s="1" t="s">
        <v>37872</v>
      </c>
      <c r="D54347" s="2">
        <v>45258</v>
      </c>
      <c r="E54347" s="1" t="s">
        <v>145742</v>
      </c>
      <c r="F54347" s="1" t="s">
        <v>136826</v>
      </c>
      <c r="G54347" s="1" t="s">
        <v>15</v>
      </c>
      <c r="H54347" s="1" t="s">
        <v>15</v>
      </c>
      <c r="I54347" s="1" t="s">
        <v>39</v>
      </c>
      <c r="J54347">
        <v>140000</v>
      </c>
      <c r="K54347" s="1" t="s">
        <v>17</v>
      </c>
    </row>
    <row r="54348" spans="1:11" x14ac:dyDescent="0.25">
      <c r="A54348" s="1" t="s">
        <v>37872</v>
      </c>
      <c r="B54348" t="s">
        <v>145743</v>
      </c>
      <c r="C54348" s="1" t="s">
        <v>37872</v>
      </c>
      <c r="D54348" s="2">
        <v>45258</v>
      </c>
      <c r="E54348" s="1" t="s">
        <v>145744</v>
      </c>
      <c r="F54348" s="1" t="s">
        <v>1525</v>
      </c>
      <c r="G54348" s="1" t="s">
        <v>15</v>
      </c>
      <c r="H54348" s="1" t="s">
        <v>145745</v>
      </c>
      <c r="I54348" s="1" t="s">
        <v>39</v>
      </c>
      <c r="J54348">
        <v>0</v>
      </c>
      <c r="K54348" s="1" t="s">
        <v>17</v>
      </c>
    </row>
    <row r="54349" spans="1:11" x14ac:dyDescent="0.25">
      <c r="A54349" s="1" t="s">
        <v>37872</v>
      </c>
      <c r="B54349" t="s">
        <v>145746</v>
      </c>
      <c r="C54349" s="1" t="s">
        <v>145747</v>
      </c>
      <c r="D54349" s="2">
        <v>45223</v>
      </c>
      <c r="E54349" s="1" t="s">
        <v>145748</v>
      </c>
      <c r="F54349" s="1" t="s">
        <v>976</v>
      </c>
      <c r="G54349" s="1" t="s">
        <v>15</v>
      </c>
      <c r="H54349" s="1" t="s">
        <v>15</v>
      </c>
      <c r="I54349" s="1" t="s">
        <v>112</v>
      </c>
      <c r="J54349">
        <v>0</v>
      </c>
      <c r="K54349" s="1" t="s">
        <v>17</v>
      </c>
    </row>
    <row r="54350" spans="1:11" x14ac:dyDescent="0.25">
      <c r="A54350" s="1" t="s">
        <v>37872</v>
      </c>
      <c r="B54350" t="s">
        <v>145749</v>
      </c>
      <c r="C54350" s="1" t="s">
        <v>143987</v>
      </c>
      <c r="D54350" s="2">
        <v>45223</v>
      </c>
      <c r="E54350" s="1" t="s">
        <v>143988</v>
      </c>
      <c r="F54350" s="1" t="s">
        <v>1544</v>
      </c>
      <c r="G54350" s="1" t="s">
        <v>34</v>
      </c>
      <c r="H54350" s="1" t="s">
        <v>143989</v>
      </c>
      <c r="I54350" s="1" t="s">
        <v>140</v>
      </c>
      <c r="J54350">
        <v>0</v>
      </c>
      <c r="K54350" s="1" t="s">
        <v>17</v>
      </c>
    </row>
    <row r="54351" spans="1:11" x14ac:dyDescent="0.25">
      <c r="A54351" s="1" t="s">
        <v>37872</v>
      </c>
      <c r="B54351" t="s">
        <v>145750</v>
      </c>
      <c r="C54351" s="1" t="s">
        <v>137669</v>
      </c>
      <c r="D54351" s="2">
        <v>45223</v>
      </c>
      <c r="E54351" s="1" t="s">
        <v>145751</v>
      </c>
      <c r="F54351" s="1" t="s">
        <v>138324</v>
      </c>
      <c r="G54351" s="1" t="s">
        <v>15</v>
      </c>
      <c r="H54351" s="1" t="s">
        <v>15</v>
      </c>
      <c r="I54351" s="1" t="s">
        <v>39</v>
      </c>
      <c r="J54351">
        <v>0</v>
      </c>
      <c r="K54351" s="1" t="s">
        <v>17</v>
      </c>
    </row>
    <row r="54352" spans="1:11" x14ac:dyDescent="0.25">
      <c r="A54352" s="1" t="s">
        <v>37872</v>
      </c>
      <c r="B54352" t="s">
        <v>145752</v>
      </c>
      <c r="C54352" s="1" t="s">
        <v>137913</v>
      </c>
      <c r="D54352" s="2">
        <v>45223</v>
      </c>
      <c r="E54352" s="1" t="s">
        <v>138845</v>
      </c>
      <c r="F54352" s="1" t="s">
        <v>2217</v>
      </c>
      <c r="G54352" s="1" t="s">
        <v>15</v>
      </c>
      <c r="H54352" s="1" t="s">
        <v>15</v>
      </c>
      <c r="I54352" s="1" t="s">
        <v>128</v>
      </c>
      <c r="J54352">
        <v>50000</v>
      </c>
      <c r="K54352" s="1" t="s">
        <v>17</v>
      </c>
    </row>
    <row r="54353" spans="1:11" x14ac:dyDescent="0.25">
      <c r="A54353" s="1" t="s">
        <v>37872</v>
      </c>
      <c r="B54353" t="s">
        <v>145753</v>
      </c>
      <c r="C54353" s="1" t="s">
        <v>137913</v>
      </c>
      <c r="D54353" s="2">
        <v>45223</v>
      </c>
      <c r="E54353" s="1" t="s">
        <v>138341</v>
      </c>
      <c r="F54353" s="1" t="s">
        <v>2217</v>
      </c>
      <c r="G54353" s="1" t="s">
        <v>15</v>
      </c>
      <c r="H54353" s="1" t="s">
        <v>138342</v>
      </c>
      <c r="I54353" s="1" t="s">
        <v>128</v>
      </c>
      <c r="J54353">
        <v>50000</v>
      </c>
      <c r="K54353" s="1" t="s">
        <v>17</v>
      </c>
    </row>
    <row r="54354" spans="1:11" x14ac:dyDescent="0.25">
      <c r="A54354" s="1" t="s">
        <v>37872</v>
      </c>
      <c r="B54354" t="s">
        <v>145754</v>
      </c>
      <c r="C54354" s="1" t="s">
        <v>144917</v>
      </c>
      <c r="D54354" s="2">
        <v>45210</v>
      </c>
      <c r="E54354" s="1" t="s">
        <v>145755</v>
      </c>
      <c r="F54354" s="1" t="s">
        <v>144919</v>
      </c>
      <c r="G54354" s="1" t="s">
        <v>34</v>
      </c>
      <c r="H54354" s="1" t="s">
        <v>15</v>
      </c>
      <c r="I54354" s="1" t="s">
        <v>39</v>
      </c>
      <c r="J54354">
        <v>0</v>
      </c>
      <c r="K54354" s="1" t="s">
        <v>17</v>
      </c>
    </row>
    <row r="54355" spans="1:11" x14ac:dyDescent="0.25">
      <c r="A54355" s="1" t="s">
        <v>37872</v>
      </c>
      <c r="B54355" t="s">
        <v>145756</v>
      </c>
      <c r="C54355" s="1" t="s">
        <v>37872</v>
      </c>
      <c r="D54355" s="2">
        <v>45210</v>
      </c>
      <c r="E54355" s="1" t="s">
        <v>145757</v>
      </c>
      <c r="F54355" s="1" t="s">
        <v>145758</v>
      </c>
      <c r="G54355" s="1" t="s">
        <v>15</v>
      </c>
      <c r="H54355" s="1" t="s">
        <v>145759</v>
      </c>
      <c r="I54355" s="1" t="s">
        <v>39</v>
      </c>
      <c r="J54355">
        <v>80000</v>
      </c>
      <c r="K54355" s="1" t="s">
        <v>17</v>
      </c>
    </row>
    <row r="54356" spans="1:11" x14ac:dyDescent="0.25">
      <c r="A54356" s="1" t="s">
        <v>37872</v>
      </c>
      <c r="B54356" t="s">
        <v>145760</v>
      </c>
      <c r="C54356" s="1" t="s">
        <v>37872</v>
      </c>
      <c r="D54356" s="2">
        <v>45216</v>
      </c>
      <c r="E54356" s="1" t="s">
        <v>145761</v>
      </c>
      <c r="F54356" s="1" t="s">
        <v>5819</v>
      </c>
      <c r="G54356" s="1" t="s">
        <v>15</v>
      </c>
      <c r="H54356" s="1" t="s">
        <v>145762</v>
      </c>
      <c r="I54356" s="1" t="s">
        <v>39</v>
      </c>
      <c r="J54356">
        <v>90000</v>
      </c>
      <c r="K54356" s="1" t="s">
        <v>17</v>
      </c>
    </row>
    <row r="54357" spans="1:11" x14ac:dyDescent="0.25">
      <c r="A54357" s="1" t="s">
        <v>37872</v>
      </c>
      <c r="B54357" t="s">
        <v>145763</v>
      </c>
      <c r="C54357" s="1" t="s">
        <v>145764</v>
      </c>
      <c r="D54357" s="2">
        <v>45216</v>
      </c>
      <c r="E54357" s="1" t="s">
        <v>145765</v>
      </c>
      <c r="F54357" s="1" t="s">
        <v>145766</v>
      </c>
      <c r="G54357" s="1" t="s">
        <v>15</v>
      </c>
      <c r="H54357" s="1" t="s">
        <v>145767</v>
      </c>
      <c r="I54357" s="1" t="s">
        <v>39</v>
      </c>
      <c r="J54357">
        <v>50000</v>
      </c>
      <c r="K54357" s="1" t="s">
        <v>17</v>
      </c>
    </row>
    <row r="54358" spans="1:11" x14ac:dyDescent="0.25">
      <c r="A54358" s="1" t="s">
        <v>37872</v>
      </c>
      <c r="B54358" t="s">
        <v>145768</v>
      </c>
      <c r="C54358" s="1" t="s">
        <v>145769</v>
      </c>
      <c r="D54358" s="2">
        <v>45216</v>
      </c>
      <c r="E54358" s="1" t="s">
        <v>145770</v>
      </c>
      <c r="F54358" s="1" t="s">
        <v>7244</v>
      </c>
      <c r="G54358" s="1" t="s">
        <v>625</v>
      </c>
      <c r="H54358" s="1" t="s">
        <v>15</v>
      </c>
      <c r="I54358" s="1" t="s">
        <v>16</v>
      </c>
      <c r="J54358">
        <v>0</v>
      </c>
      <c r="K54358" s="1" t="s">
        <v>17</v>
      </c>
    </row>
    <row r="54359" spans="1:11" x14ac:dyDescent="0.25">
      <c r="A54359" s="1" t="s">
        <v>37872</v>
      </c>
      <c r="B54359" t="s">
        <v>145771</v>
      </c>
      <c r="C54359" s="1" t="s">
        <v>145772</v>
      </c>
      <c r="D54359" s="2">
        <v>45216</v>
      </c>
      <c r="E54359" s="1" t="s">
        <v>145773</v>
      </c>
      <c r="F54359" s="1" t="s">
        <v>145774</v>
      </c>
      <c r="G54359" s="1" t="s">
        <v>643</v>
      </c>
      <c r="H54359" s="1" t="s">
        <v>145775</v>
      </c>
      <c r="I54359" s="1" t="s">
        <v>39</v>
      </c>
      <c r="J54359">
        <v>150000</v>
      </c>
      <c r="K54359" s="1" t="s">
        <v>17</v>
      </c>
    </row>
    <row r="54360" spans="1:11" x14ac:dyDescent="0.25">
      <c r="A54360" s="1" t="s">
        <v>37872</v>
      </c>
      <c r="B54360" t="s">
        <v>145776</v>
      </c>
      <c r="C54360" s="1" t="s">
        <v>37872</v>
      </c>
      <c r="D54360" s="2">
        <v>45233</v>
      </c>
      <c r="E54360" s="1" t="s">
        <v>140932</v>
      </c>
      <c r="F54360" s="1" t="s">
        <v>140933</v>
      </c>
      <c r="G54360" s="1" t="s">
        <v>15</v>
      </c>
      <c r="H54360" s="1" t="s">
        <v>140934</v>
      </c>
      <c r="I54360" s="1" t="s">
        <v>35</v>
      </c>
      <c r="J54360">
        <v>40000</v>
      </c>
      <c r="K54360" s="1" t="s">
        <v>17</v>
      </c>
    </row>
    <row r="54361" spans="1:11" x14ac:dyDescent="0.25">
      <c r="A54361" s="1" t="s">
        <v>37872</v>
      </c>
      <c r="B54361" t="s">
        <v>145777</v>
      </c>
      <c r="C54361" s="1" t="s">
        <v>145778</v>
      </c>
      <c r="D54361" s="2">
        <v>45233</v>
      </c>
      <c r="E54361" s="1" t="s">
        <v>145779</v>
      </c>
      <c r="F54361" s="1" t="s">
        <v>145780</v>
      </c>
      <c r="G54361" s="1" t="s">
        <v>15</v>
      </c>
      <c r="H54361" s="1" t="s">
        <v>145781</v>
      </c>
      <c r="I54361" s="1" t="s">
        <v>140</v>
      </c>
      <c r="J54361">
        <v>0</v>
      </c>
      <c r="K54361" s="1" t="s">
        <v>235</v>
      </c>
    </row>
    <row r="54362" spans="1:11" x14ac:dyDescent="0.25">
      <c r="A54362" s="1" t="s">
        <v>37872</v>
      </c>
      <c r="B54362" t="s">
        <v>145782</v>
      </c>
      <c r="C54362" s="1" t="s">
        <v>137462</v>
      </c>
      <c r="D54362" s="2">
        <v>45233</v>
      </c>
      <c r="E54362" s="1" t="s">
        <v>145783</v>
      </c>
      <c r="F54362" s="1" t="s">
        <v>145784</v>
      </c>
      <c r="G54362" s="1" t="s">
        <v>15</v>
      </c>
      <c r="H54362" s="1" t="s">
        <v>15</v>
      </c>
      <c r="I54362" s="1" t="s">
        <v>97</v>
      </c>
      <c r="J54362">
        <v>140000</v>
      </c>
      <c r="K54362" s="1" t="s">
        <v>17</v>
      </c>
    </row>
    <row r="54363" spans="1:11" x14ac:dyDescent="0.25">
      <c r="A54363" s="1" t="s">
        <v>37872</v>
      </c>
      <c r="B54363" t="s">
        <v>145785</v>
      </c>
      <c r="C54363" s="1" t="s">
        <v>138590</v>
      </c>
      <c r="D54363" s="2">
        <v>45229</v>
      </c>
      <c r="E54363" s="1" t="s">
        <v>145786</v>
      </c>
      <c r="F54363" s="1" t="s">
        <v>145604</v>
      </c>
      <c r="G54363" s="1" t="s">
        <v>643</v>
      </c>
      <c r="H54363" s="1" t="s">
        <v>15</v>
      </c>
      <c r="I54363" s="1" t="s">
        <v>39</v>
      </c>
      <c r="J54363">
        <v>130000</v>
      </c>
      <c r="K54363" s="1" t="s">
        <v>17</v>
      </c>
    </row>
    <row r="54364" spans="1:11" x14ac:dyDescent="0.25">
      <c r="A54364" s="1" t="s">
        <v>37872</v>
      </c>
      <c r="B54364" t="s">
        <v>145787</v>
      </c>
      <c r="C54364" s="1" t="s">
        <v>142369</v>
      </c>
      <c r="D54364" s="2">
        <v>45229</v>
      </c>
      <c r="E54364" s="1" t="s">
        <v>145788</v>
      </c>
      <c r="F54364" s="1" t="s">
        <v>145789</v>
      </c>
      <c r="G54364" s="1" t="s">
        <v>15</v>
      </c>
      <c r="H54364" s="1" t="s">
        <v>145790</v>
      </c>
      <c r="I54364" s="1" t="s">
        <v>39</v>
      </c>
      <c r="J54364">
        <v>100000</v>
      </c>
      <c r="K54364" s="1" t="s">
        <v>17</v>
      </c>
    </row>
    <row r="54365" spans="1:11" x14ac:dyDescent="0.25">
      <c r="A54365" s="1" t="s">
        <v>37872</v>
      </c>
      <c r="B54365" t="s">
        <v>145791</v>
      </c>
      <c r="C54365" s="1" t="s">
        <v>145792</v>
      </c>
      <c r="D54365" s="2">
        <v>45229</v>
      </c>
      <c r="E54365" s="1" t="s">
        <v>145793</v>
      </c>
      <c r="F54365" s="1" t="s">
        <v>99639</v>
      </c>
      <c r="G54365" s="1" t="s">
        <v>15</v>
      </c>
      <c r="H54365" s="1" t="s">
        <v>145794</v>
      </c>
      <c r="I54365" s="1" t="s">
        <v>39</v>
      </c>
      <c r="J54365">
        <v>80000</v>
      </c>
      <c r="K54365" s="1" t="s">
        <v>17</v>
      </c>
    </row>
    <row r="54366" spans="1:11" x14ac:dyDescent="0.25">
      <c r="A54366" s="1" t="s">
        <v>37872</v>
      </c>
      <c r="B54366" t="s">
        <v>145795</v>
      </c>
      <c r="C54366" s="1" t="s">
        <v>145796</v>
      </c>
      <c r="D54366" s="2">
        <v>45229</v>
      </c>
      <c r="E54366" s="1" t="s">
        <v>145797</v>
      </c>
      <c r="F54366" s="1" t="s">
        <v>125744</v>
      </c>
      <c r="G54366" s="1" t="s">
        <v>15</v>
      </c>
      <c r="H54366" s="1" t="s">
        <v>145798</v>
      </c>
      <c r="I54366" s="1" t="s">
        <v>39</v>
      </c>
      <c r="J54366">
        <v>0</v>
      </c>
      <c r="K54366" s="1" t="s">
        <v>17</v>
      </c>
    </row>
    <row r="54367" spans="1:11" x14ac:dyDescent="0.25">
      <c r="A54367" s="1" t="s">
        <v>37872</v>
      </c>
      <c r="B54367" t="s">
        <v>145799</v>
      </c>
      <c r="C54367" s="1" t="s">
        <v>49954</v>
      </c>
      <c r="D54367" s="2">
        <v>45229</v>
      </c>
      <c r="E54367" s="1" t="s">
        <v>145800</v>
      </c>
      <c r="F54367" s="1" t="s">
        <v>144637</v>
      </c>
      <c r="G54367" s="1" t="s">
        <v>15</v>
      </c>
      <c r="H54367" s="1" t="s">
        <v>144638</v>
      </c>
      <c r="I54367" s="1" t="s">
        <v>39</v>
      </c>
      <c r="J54367">
        <v>80000</v>
      </c>
      <c r="K54367" s="1" t="s">
        <v>17</v>
      </c>
    </row>
    <row r="54368" spans="1:11" x14ac:dyDescent="0.25">
      <c r="A54368" s="1" t="s">
        <v>37872</v>
      </c>
      <c r="B54368" t="s">
        <v>145801</v>
      </c>
      <c r="C54368" s="1" t="s">
        <v>35517</v>
      </c>
      <c r="D54368" s="2">
        <v>45229</v>
      </c>
      <c r="E54368" s="1" t="s">
        <v>145802</v>
      </c>
      <c r="F54368" s="1" t="s">
        <v>24703</v>
      </c>
      <c r="G54368" s="1" t="s">
        <v>15</v>
      </c>
      <c r="H54368" s="1" t="s">
        <v>145690</v>
      </c>
      <c r="I54368" s="1" t="s">
        <v>39</v>
      </c>
      <c r="J54368">
        <v>150000</v>
      </c>
      <c r="K54368" s="1" t="s">
        <v>17</v>
      </c>
    </row>
    <row r="54369" spans="1:11" x14ac:dyDescent="0.25">
      <c r="A54369" s="1" t="s">
        <v>37872</v>
      </c>
      <c r="B54369" t="s">
        <v>145803</v>
      </c>
      <c r="C54369" s="1" t="s">
        <v>83060</v>
      </c>
      <c r="D54369" s="2">
        <v>45180</v>
      </c>
      <c r="E54369" s="1" t="s">
        <v>145804</v>
      </c>
      <c r="F54369" s="1" t="s">
        <v>145805</v>
      </c>
      <c r="G54369" s="1" t="s">
        <v>15</v>
      </c>
      <c r="H54369" s="1" t="s">
        <v>15</v>
      </c>
      <c r="I54369" s="1" t="s">
        <v>39</v>
      </c>
      <c r="J54369">
        <v>450000</v>
      </c>
      <c r="K54369" s="1" t="s">
        <v>17</v>
      </c>
    </row>
    <row r="54370" spans="1:11" x14ac:dyDescent="0.25">
      <c r="A54370" s="1" t="s">
        <v>37872</v>
      </c>
      <c r="B54370" t="s">
        <v>145806</v>
      </c>
      <c r="C54370" s="1" t="s">
        <v>37872</v>
      </c>
      <c r="D54370" s="2">
        <v>45180</v>
      </c>
      <c r="E54370" s="1" t="s">
        <v>145807</v>
      </c>
      <c r="F54370" s="1" t="s">
        <v>145808</v>
      </c>
      <c r="G54370" s="1" t="s">
        <v>15</v>
      </c>
      <c r="H54370" s="1" t="s">
        <v>9947</v>
      </c>
      <c r="I54370" s="1" t="s">
        <v>39</v>
      </c>
      <c r="J54370">
        <v>80000</v>
      </c>
      <c r="K54370" s="1" t="s">
        <v>17</v>
      </c>
    </row>
    <row r="54371" spans="1:11" x14ac:dyDescent="0.25">
      <c r="A54371" s="1" t="s">
        <v>37872</v>
      </c>
      <c r="B54371" t="s">
        <v>145809</v>
      </c>
      <c r="C54371" s="1" t="s">
        <v>138554</v>
      </c>
      <c r="D54371" s="2">
        <v>45180</v>
      </c>
      <c r="E54371" s="1" t="s">
        <v>138555</v>
      </c>
      <c r="F54371" s="1" t="s">
        <v>42099</v>
      </c>
      <c r="G54371" s="1" t="s">
        <v>15</v>
      </c>
      <c r="H54371" s="1" t="s">
        <v>15</v>
      </c>
      <c r="I54371" s="1" t="s">
        <v>39</v>
      </c>
      <c r="J54371">
        <v>0</v>
      </c>
      <c r="K54371" s="1" t="s">
        <v>17</v>
      </c>
    </row>
    <row r="54372" spans="1:11" x14ac:dyDescent="0.25">
      <c r="A54372" s="1" t="s">
        <v>37872</v>
      </c>
      <c r="B54372" t="s">
        <v>145810</v>
      </c>
      <c r="C54372" s="1" t="s">
        <v>37872</v>
      </c>
      <c r="D54372" s="2">
        <v>45180</v>
      </c>
      <c r="E54372" s="1" t="s">
        <v>145811</v>
      </c>
      <c r="F54372" s="1" t="s">
        <v>137631</v>
      </c>
      <c r="G54372" s="1" t="s">
        <v>15</v>
      </c>
      <c r="H54372" s="1" t="s">
        <v>145812</v>
      </c>
      <c r="I54372" s="1" t="s">
        <v>39</v>
      </c>
      <c r="J54372">
        <v>90000</v>
      </c>
      <c r="K54372" s="1" t="s">
        <v>17</v>
      </c>
    </row>
    <row r="54373" spans="1:11" x14ac:dyDescent="0.25">
      <c r="A54373" s="1" t="s">
        <v>37872</v>
      </c>
      <c r="B54373" t="s">
        <v>145813</v>
      </c>
      <c r="C54373" s="1" t="s">
        <v>145814</v>
      </c>
      <c r="D54373" s="2">
        <v>45247</v>
      </c>
      <c r="E54373" s="1" t="s">
        <v>145815</v>
      </c>
      <c r="F54373" s="1" t="s">
        <v>145816</v>
      </c>
      <c r="G54373" s="1" t="s">
        <v>643</v>
      </c>
      <c r="H54373" s="1" t="s">
        <v>145817</v>
      </c>
      <c r="I54373" s="1" t="s">
        <v>39</v>
      </c>
      <c r="J54373">
        <v>0</v>
      </c>
      <c r="K54373" s="1" t="s">
        <v>17</v>
      </c>
    </row>
    <row r="54374" spans="1:11" x14ac:dyDescent="0.25">
      <c r="A54374" s="1" t="s">
        <v>37872</v>
      </c>
      <c r="B54374" t="s">
        <v>145818</v>
      </c>
      <c r="C54374" s="1" t="s">
        <v>143054</v>
      </c>
      <c r="D54374" s="2">
        <v>45253</v>
      </c>
      <c r="E54374" s="1" t="s">
        <v>143055</v>
      </c>
      <c r="F54374" s="1" t="s">
        <v>353</v>
      </c>
      <c r="G54374" s="1" t="s">
        <v>15</v>
      </c>
      <c r="H54374" s="1" t="s">
        <v>15</v>
      </c>
      <c r="I54374" s="1" t="s">
        <v>112</v>
      </c>
      <c r="J54374">
        <v>0</v>
      </c>
      <c r="K54374" s="1" t="s">
        <v>17</v>
      </c>
    </row>
    <row r="54375" spans="1:11" x14ac:dyDescent="0.25">
      <c r="A54375" s="1" t="s">
        <v>37872</v>
      </c>
      <c r="B54375" t="s">
        <v>145819</v>
      </c>
      <c r="C54375" s="1" t="s">
        <v>74691</v>
      </c>
      <c r="D54375" s="2">
        <v>45253</v>
      </c>
      <c r="E54375" s="1" t="s">
        <v>143026</v>
      </c>
      <c r="F54375" s="1" t="s">
        <v>353</v>
      </c>
      <c r="G54375" s="1" t="s">
        <v>15</v>
      </c>
      <c r="H54375" s="1" t="s">
        <v>85735</v>
      </c>
      <c r="I54375" s="1" t="s">
        <v>112</v>
      </c>
      <c r="J54375">
        <v>0</v>
      </c>
      <c r="K54375" s="1" t="s">
        <v>17</v>
      </c>
    </row>
    <row r="54376" spans="1:11" x14ac:dyDescent="0.25">
      <c r="A54376" s="1" t="s">
        <v>37872</v>
      </c>
      <c r="B54376" t="s">
        <v>145820</v>
      </c>
      <c r="C54376" s="1" t="s">
        <v>145821</v>
      </c>
      <c r="D54376" s="2">
        <v>45194</v>
      </c>
      <c r="E54376" s="1" t="s">
        <v>145822</v>
      </c>
      <c r="F54376" s="1" t="s">
        <v>145823</v>
      </c>
      <c r="G54376" s="1" t="s">
        <v>15</v>
      </c>
      <c r="H54376" s="1" t="s">
        <v>145824</v>
      </c>
      <c r="I54376" s="1" t="s">
        <v>97</v>
      </c>
      <c r="J54376">
        <v>72450</v>
      </c>
      <c r="K54376" s="1" t="s">
        <v>17</v>
      </c>
    </row>
    <row r="54377" spans="1:11" x14ac:dyDescent="0.25">
      <c r="A54377" s="1" t="s">
        <v>37872</v>
      </c>
      <c r="B54377" t="s">
        <v>145825</v>
      </c>
      <c r="C54377" s="1" t="s">
        <v>145826</v>
      </c>
      <c r="D54377" s="2">
        <v>45194</v>
      </c>
      <c r="E54377" s="1" t="s">
        <v>145827</v>
      </c>
      <c r="F54377" s="1" t="s">
        <v>75385</v>
      </c>
      <c r="G54377" s="1" t="s">
        <v>15</v>
      </c>
      <c r="H54377" s="1" t="s">
        <v>145828</v>
      </c>
      <c r="I54377" s="1" t="s">
        <v>39</v>
      </c>
      <c r="J54377">
        <v>0</v>
      </c>
      <c r="K54377" s="1" t="s">
        <v>17</v>
      </c>
    </row>
    <row r="54378" spans="1:11" x14ac:dyDescent="0.25">
      <c r="A54378" s="1" t="s">
        <v>37872</v>
      </c>
      <c r="B54378" t="s">
        <v>145829</v>
      </c>
      <c r="C54378" s="1" t="s">
        <v>141931</v>
      </c>
      <c r="D54378" s="2">
        <v>45175</v>
      </c>
      <c r="E54378" s="1" t="s">
        <v>141932</v>
      </c>
      <c r="F54378" s="1" t="s">
        <v>43137</v>
      </c>
      <c r="G54378" s="1" t="s">
        <v>447</v>
      </c>
      <c r="H54378" s="1" t="s">
        <v>15</v>
      </c>
      <c r="I54378" s="1" t="s">
        <v>16</v>
      </c>
      <c r="J54378">
        <v>0</v>
      </c>
      <c r="K54378" s="1" t="s">
        <v>17</v>
      </c>
    </row>
    <row r="54379" spans="1:11" x14ac:dyDescent="0.25">
      <c r="A54379" s="1" t="s">
        <v>37872</v>
      </c>
      <c r="B54379" t="s">
        <v>145830</v>
      </c>
      <c r="C54379" s="1" t="s">
        <v>1621</v>
      </c>
      <c r="D54379" s="2">
        <v>45175</v>
      </c>
      <c r="E54379" s="1" t="s">
        <v>145831</v>
      </c>
      <c r="F54379" s="1" t="s">
        <v>28641</v>
      </c>
      <c r="G54379" s="1" t="s">
        <v>15</v>
      </c>
      <c r="H54379" s="1" t="s">
        <v>15</v>
      </c>
      <c r="I54379" s="1" t="s">
        <v>39</v>
      </c>
      <c r="J54379">
        <v>140000</v>
      </c>
      <c r="K54379" s="1" t="s">
        <v>17</v>
      </c>
    </row>
    <row r="54380" spans="1:11" x14ac:dyDescent="0.25">
      <c r="A54380" s="1" t="s">
        <v>37872</v>
      </c>
      <c r="B54380" t="s">
        <v>145832</v>
      </c>
      <c r="C54380" s="1" t="s">
        <v>145833</v>
      </c>
      <c r="D54380" s="2">
        <v>45198</v>
      </c>
      <c r="E54380" s="1" t="s">
        <v>145834</v>
      </c>
      <c r="F54380" s="1" t="s">
        <v>145835</v>
      </c>
      <c r="G54380" s="1" t="s">
        <v>15</v>
      </c>
      <c r="H54380" s="1" t="s">
        <v>145836</v>
      </c>
      <c r="I54380" s="1" t="s">
        <v>39</v>
      </c>
      <c r="J54380">
        <v>40000</v>
      </c>
      <c r="K54380" s="1" t="s">
        <v>945</v>
      </c>
    </row>
    <row r="54381" spans="1:11" x14ac:dyDescent="0.25">
      <c r="A54381" s="1" t="s">
        <v>37872</v>
      </c>
      <c r="B54381" t="s">
        <v>145837</v>
      </c>
      <c r="C54381" s="1" t="s">
        <v>145838</v>
      </c>
      <c r="D54381" s="2">
        <v>45198</v>
      </c>
      <c r="E54381" s="1" t="s">
        <v>145839</v>
      </c>
      <c r="F54381" s="1" t="s">
        <v>39517</v>
      </c>
      <c r="G54381" s="1" t="s">
        <v>15</v>
      </c>
      <c r="H54381" s="1" t="s">
        <v>81820</v>
      </c>
      <c r="I54381" s="1" t="s">
        <v>39</v>
      </c>
      <c r="J54381">
        <v>50000</v>
      </c>
      <c r="K54381" s="1" t="s">
        <v>17</v>
      </c>
    </row>
    <row r="54382" spans="1:11" x14ac:dyDescent="0.25">
      <c r="A54382" s="1" t="s">
        <v>37872</v>
      </c>
      <c r="B54382" t="s">
        <v>145840</v>
      </c>
      <c r="C54382" s="1" t="s">
        <v>37872</v>
      </c>
      <c r="D54382" s="2">
        <v>45198</v>
      </c>
      <c r="E54382" s="1" t="s">
        <v>145841</v>
      </c>
      <c r="F54382" s="1" t="s">
        <v>34326</v>
      </c>
      <c r="G54382" s="1" t="s">
        <v>625</v>
      </c>
      <c r="H54382" s="1" t="s">
        <v>145842</v>
      </c>
      <c r="I54382" s="1" t="s">
        <v>39</v>
      </c>
      <c r="J54382">
        <v>0</v>
      </c>
      <c r="K54382" s="1" t="s">
        <v>17</v>
      </c>
    </row>
    <row r="54383" spans="1:11" x14ac:dyDescent="0.25">
      <c r="A54383" s="1" t="s">
        <v>37872</v>
      </c>
      <c r="B54383" t="s">
        <v>145843</v>
      </c>
      <c r="C54383" s="1" t="s">
        <v>37872</v>
      </c>
      <c r="D54383" s="2">
        <v>45198</v>
      </c>
      <c r="E54383" s="1" t="s">
        <v>145844</v>
      </c>
      <c r="F54383" s="1" t="s">
        <v>129648</v>
      </c>
      <c r="G54383" s="1" t="s">
        <v>447</v>
      </c>
      <c r="H54383" s="1" t="s">
        <v>141902</v>
      </c>
      <c r="I54383" s="1" t="s">
        <v>16</v>
      </c>
      <c r="J54383">
        <v>80000</v>
      </c>
      <c r="K54383" s="1" t="s">
        <v>17</v>
      </c>
    </row>
    <row r="54384" spans="1:11" x14ac:dyDescent="0.25">
      <c r="A54384" s="1" t="s">
        <v>37872</v>
      </c>
      <c r="B54384" t="s">
        <v>145845</v>
      </c>
      <c r="C54384" s="1" t="s">
        <v>83060</v>
      </c>
      <c r="D54384" s="2">
        <v>45198</v>
      </c>
      <c r="E54384" s="1" t="s">
        <v>145846</v>
      </c>
      <c r="F54384" s="1" t="s">
        <v>145847</v>
      </c>
      <c r="G54384" s="1" t="s">
        <v>15</v>
      </c>
      <c r="H54384" s="1" t="s">
        <v>145848</v>
      </c>
      <c r="I54384" s="1" t="s">
        <v>112</v>
      </c>
      <c r="J54384">
        <v>150000</v>
      </c>
      <c r="K54384" s="1" t="s">
        <v>17</v>
      </c>
    </row>
    <row r="54385" spans="1:11" x14ac:dyDescent="0.25">
      <c r="A54385" s="1" t="s">
        <v>37872</v>
      </c>
      <c r="B54385" t="s">
        <v>145849</v>
      </c>
      <c r="C54385" s="1" t="s">
        <v>137669</v>
      </c>
      <c r="D54385" s="2">
        <v>45198</v>
      </c>
      <c r="E54385" s="1" t="s">
        <v>145850</v>
      </c>
      <c r="F54385" s="1" t="s">
        <v>145851</v>
      </c>
      <c r="G54385" s="1" t="s">
        <v>15</v>
      </c>
      <c r="H54385" s="1" t="s">
        <v>145852</v>
      </c>
      <c r="I54385" s="1" t="s">
        <v>39</v>
      </c>
      <c r="J54385">
        <v>150000</v>
      </c>
      <c r="K54385" s="1" t="s">
        <v>17</v>
      </c>
    </row>
    <row r="54386" spans="1:11" x14ac:dyDescent="0.25">
      <c r="A54386" s="1" t="s">
        <v>37872</v>
      </c>
      <c r="B54386" t="s">
        <v>145853</v>
      </c>
      <c r="C54386" s="1" t="s">
        <v>145854</v>
      </c>
      <c r="D54386" s="2">
        <v>45194</v>
      </c>
      <c r="E54386" s="1" t="s">
        <v>138427</v>
      </c>
      <c r="F54386" s="1" t="s">
        <v>2217</v>
      </c>
      <c r="G54386" s="1" t="s">
        <v>15</v>
      </c>
      <c r="H54386" s="1" t="s">
        <v>138428</v>
      </c>
      <c r="I54386" s="1" t="s">
        <v>23</v>
      </c>
      <c r="J54386">
        <v>70000</v>
      </c>
      <c r="K54386" s="1" t="s">
        <v>17</v>
      </c>
    </row>
    <row r="54387" spans="1:11" x14ac:dyDescent="0.25">
      <c r="A54387" s="1" t="s">
        <v>37872</v>
      </c>
      <c r="B54387" t="s">
        <v>145855</v>
      </c>
      <c r="C54387" s="1" t="s">
        <v>145856</v>
      </c>
      <c r="D54387" s="2">
        <v>45194</v>
      </c>
      <c r="E54387" s="1" t="s">
        <v>145857</v>
      </c>
      <c r="F54387" s="1" t="s">
        <v>3218</v>
      </c>
      <c r="G54387" s="1" t="s">
        <v>15</v>
      </c>
      <c r="H54387" s="1" t="s">
        <v>145858</v>
      </c>
      <c r="I54387" s="1" t="s">
        <v>513</v>
      </c>
      <c r="J54387">
        <v>0</v>
      </c>
      <c r="K54387" s="1" t="s">
        <v>17</v>
      </c>
    </row>
    <row r="54388" spans="1:11" x14ac:dyDescent="0.25">
      <c r="A54388" s="1" t="s">
        <v>37872</v>
      </c>
      <c r="B54388" t="s">
        <v>145859</v>
      </c>
      <c r="C54388" s="1" t="s">
        <v>37872</v>
      </c>
      <c r="D54388" s="2">
        <v>45194</v>
      </c>
      <c r="E54388" s="1" t="s">
        <v>145860</v>
      </c>
      <c r="F54388" s="1" t="s">
        <v>145861</v>
      </c>
      <c r="G54388" s="1" t="s">
        <v>15</v>
      </c>
      <c r="H54388" s="1" t="s">
        <v>145862</v>
      </c>
      <c r="I54388" s="1" t="s">
        <v>39</v>
      </c>
      <c r="J54388">
        <v>80000</v>
      </c>
      <c r="K54388" s="1" t="s">
        <v>17</v>
      </c>
    </row>
    <row r="54389" spans="1:11" x14ac:dyDescent="0.25">
      <c r="A54389" s="1" t="s">
        <v>37872</v>
      </c>
      <c r="B54389" t="s">
        <v>145863</v>
      </c>
      <c r="C54389" s="1" t="s">
        <v>145864</v>
      </c>
      <c r="D54389" s="2">
        <v>45194</v>
      </c>
      <c r="E54389" s="1" t="s">
        <v>145865</v>
      </c>
      <c r="F54389" s="1" t="s">
        <v>60769</v>
      </c>
      <c r="G54389" s="1" t="s">
        <v>15</v>
      </c>
      <c r="H54389" s="1" t="s">
        <v>60412</v>
      </c>
      <c r="I54389" s="1" t="s">
        <v>23</v>
      </c>
      <c r="J54389">
        <v>41600</v>
      </c>
      <c r="K54389" s="1" t="s">
        <v>17</v>
      </c>
    </row>
    <row r="54390" spans="1:11" x14ac:dyDescent="0.25">
      <c r="A54390" s="1" t="s">
        <v>37872</v>
      </c>
      <c r="B54390" t="s">
        <v>145866</v>
      </c>
      <c r="C54390" s="1" t="s">
        <v>145867</v>
      </c>
      <c r="D54390" s="2">
        <v>45194</v>
      </c>
      <c r="E54390" s="1" t="s">
        <v>145868</v>
      </c>
      <c r="F54390" s="1" t="s">
        <v>976</v>
      </c>
      <c r="G54390" s="1" t="s">
        <v>15</v>
      </c>
      <c r="H54390" s="1" t="s">
        <v>15</v>
      </c>
      <c r="I54390" s="1" t="s">
        <v>35</v>
      </c>
      <c r="J54390">
        <v>0</v>
      </c>
      <c r="K54390" s="1" t="s">
        <v>17</v>
      </c>
    </row>
    <row r="54391" spans="1:11" x14ac:dyDescent="0.25">
      <c r="A54391" s="1" t="s">
        <v>37872</v>
      </c>
      <c r="B54391" t="s">
        <v>145869</v>
      </c>
      <c r="C54391" s="1" t="s">
        <v>37872</v>
      </c>
      <c r="D54391" s="2">
        <v>45194</v>
      </c>
      <c r="E54391" s="1" t="s">
        <v>139002</v>
      </c>
      <c r="F54391" s="1" t="s">
        <v>139003</v>
      </c>
      <c r="G54391" s="1" t="s">
        <v>15</v>
      </c>
      <c r="H54391" s="1" t="s">
        <v>139004</v>
      </c>
      <c r="I54391" s="1" t="s">
        <v>39</v>
      </c>
      <c r="J54391">
        <v>80000</v>
      </c>
      <c r="K54391" s="1" t="s">
        <v>17</v>
      </c>
    </row>
    <row r="54392" spans="1:11" x14ac:dyDescent="0.25">
      <c r="A54392" s="1" t="s">
        <v>37872</v>
      </c>
      <c r="B54392" t="s">
        <v>145870</v>
      </c>
      <c r="C54392" s="1" t="s">
        <v>145871</v>
      </c>
      <c r="D54392" s="2">
        <v>45194</v>
      </c>
      <c r="E54392" s="1" t="s">
        <v>145872</v>
      </c>
      <c r="F54392" s="1" t="s">
        <v>43538</v>
      </c>
      <c r="G54392" s="1" t="s">
        <v>34</v>
      </c>
      <c r="H54392" s="1" t="s">
        <v>55142</v>
      </c>
      <c r="I54392" s="1" t="s">
        <v>39</v>
      </c>
      <c r="J54392">
        <v>0</v>
      </c>
      <c r="K54392" s="1" t="s">
        <v>17</v>
      </c>
    </row>
    <row r="54393" spans="1:11" x14ac:dyDescent="0.25">
      <c r="A54393" s="1" t="s">
        <v>37872</v>
      </c>
      <c r="B54393" t="s">
        <v>145873</v>
      </c>
      <c r="C54393" s="1" t="s">
        <v>37872</v>
      </c>
      <c r="D54393" s="2">
        <v>45222</v>
      </c>
      <c r="E54393" s="1" t="s">
        <v>145874</v>
      </c>
      <c r="F54393" s="1" t="s">
        <v>12098</v>
      </c>
      <c r="G54393" s="1" t="s">
        <v>15</v>
      </c>
      <c r="H54393" s="1" t="s">
        <v>15</v>
      </c>
      <c r="I54393" s="1" t="s">
        <v>39</v>
      </c>
      <c r="J54393">
        <v>150000</v>
      </c>
      <c r="K54393" s="1" t="s">
        <v>17</v>
      </c>
    </row>
    <row r="54394" spans="1:11" x14ac:dyDescent="0.25">
      <c r="A54394" s="1" t="s">
        <v>37872</v>
      </c>
      <c r="B54394" t="s">
        <v>145875</v>
      </c>
      <c r="C54394" s="1" t="s">
        <v>143412</v>
      </c>
      <c r="D54394" s="2">
        <v>45222</v>
      </c>
      <c r="E54394" s="1" t="s">
        <v>143413</v>
      </c>
      <c r="F54394" s="1" t="s">
        <v>19666</v>
      </c>
      <c r="G54394" s="1" t="s">
        <v>718</v>
      </c>
      <c r="H54394" s="1" t="s">
        <v>15</v>
      </c>
      <c r="I54394" s="1" t="s">
        <v>35</v>
      </c>
      <c r="J54394">
        <v>40000</v>
      </c>
      <c r="K54394" s="1" t="s">
        <v>17</v>
      </c>
    </row>
    <row r="54395" spans="1:11" x14ac:dyDescent="0.25">
      <c r="A54395" s="1" t="s">
        <v>37872</v>
      </c>
      <c r="B54395" t="s">
        <v>145876</v>
      </c>
      <c r="C54395" s="1" t="s">
        <v>145877</v>
      </c>
      <c r="D54395" s="2">
        <v>45222</v>
      </c>
      <c r="E54395" s="1" t="s">
        <v>145878</v>
      </c>
      <c r="F54395" s="1" t="s">
        <v>137818</v>
      </c>
      <c r="G54395" s="1" t="s">
        <v>15</v>
      </c>
      <c r="H54395" s="1" t="s">
        <v>145879</v>
      </c>
      <c r="I54395" s="1" t="s">
        <v>39</v>
      </c>
      <c r="J54395">
        <v>0</v>
      </c>
      <c r="K54395" s="1" t="s">
        <v>17</v>
      </c>
    </row>
    <row r="54396" spans="1:11" x14ac:dyDescent="0.25">
      <c r="A54396" s="1" t="s">
        <v>37872</v>
      </c>
      <c r="B54396" t="s">
        <v>145880</v>
      </c>
      <c r="C54396" s="1" t="s">
        <v>35962</v>
      </c>
      <c r="D54396" s="2">
        <v>45222</v>
      </c>
      <c r="E54396" s="1" t="s">
        <v>145881</v>
      </c>
      <c r="F54396" s="1" t="s">
        <v>1804</v>
      </c>
      <c r="G54396" s="1" t="s">
        <v>15</v>
      </c>
      <c r="H54396" s="1" t="s">
        <v>143000</v>
      </c>
      <c r="I54396" s="1" t="s">
        <v>112</v>
      </c>
      <c r="J54396">
        <v>44100</v>
      </c>
      <c r="K54396" s="1" t="s">
        <v>17</v>
      </c>
    </row>
    <row r="54397" spans="1:11" x14ac:dyDescent="0.25">
      <c r="A54397" s="1" t="s">
        <v>37872</v>
      </c>
      <c r="B54397" t="s">
        <v>145882</v>
      </c>
      <c r="C54397" s="1" t="s">
        <v>37872</v>
      </c>
      <c r="D54397" s="2">
        <v>45222</v>
      </c>
      <c r="E54397" s="1" t="s">
        <v>145883</v>
      </c>
      <c r="F54397" s="1" t="s">
        <v>88909</v>
      </c>
      <c r="G54397" s="1" t="s">
        <v>15</v>
      </c>
      <c r="H54397" s="1" t="s">
        <v>145884</v>
      </c>
      <c r="I54397" s="1" t="s">
        <v>39</v>
      </c>
      <c r="J54397">
        <v>70000</v>
      </c>
      <c r="K54397" s="1" t="s">
        <v>17</v>
      </c>
    </row>
    <row r="54398" spans="1:11" x14ac:dyDescent="0.25">
      <c r="A54398" s="1" t="s">
        <v>37872</v>
      </c>
      <c r="B54398" t="s">
        <v>145885</v>
      </c>
      <c r="C54398" s="1" t="s">
        <v>138834</v>
      </c>
      <c r="D54398" s="2">
        <v>45253</v>
      </c>
      <c r="E54398" s="1" t="s">
        <v>145886</v>
      </c>
      <c r="F54398" s="1" t="s">
        <v>145887</v>
      </c>
      <c r="G54398" s="1" t="s">
        <v>15</v>
      </c>
      <c r="H54398" s="1" t="s">
        <v>43664</v>
      </c>
      <c r="I54398" s="1" t="s">
        <v>16</v>
      </c>
      <c r="J54398">
        <v>70000</v>
      </c>
      <c r="K54398" s="1" t="s">
        <v>17</v>
      </c>
    </row>
    <row r="54399" spans="1:11" x14ac:dyDescent="0.25">
      <c r="A54399" s="1" t="s">
        <v>37872</v>
      </c>
      <c r="B54399" t="s">
        <v>145888</v>
      </c>
      <c r="C54399" s="1" t="s">
        <v>75405</v>
      </c>
      <c r="D54399" s="2">
        <v>45253</v>
      </c>
      <c r="E54399" s="1" t="s">
        <v>142033</v>
      </c>
      <c r="F54399" s="1" t="s">
        <v>1971</v>
      </c>
      <c r="G54399" s="1" t="s">
        <v>15</v>
      </c>
      <c r="H54399" s="1" t="s">
        <v>144161</v>
      </c>
      <c r="I54399" s="1" t="s">
        <v>39</v>
      </c>
      <c r="J54399">
        <v>0</v>
      </c>
      <c r="K54399" s="1" t="s">
        <v>17</v>
      </c>
    </row>
    <row r="54400" spans="1:11" x14ac:dyDescent="0.25">
      <c r="A54400" s="1" t="s">
        <v>37872</v>
      </c>
      <c r="B54400" t="s">
        <v>145889</v>
      </c>
      <c r="C54400" s="1" t="s">
        <v>145890</v>
      </c>
      <c r="D54400" s="2">
        <v>45253</v>
      </c>
      <c r="E54400" s="1" t="s">
        <v>145891</v>
      </c>
      <c r="F54400" s="1" t="s">
        <v>145892</v>
      </c>
      <c r="G54400" s="1" t="s">
        <v>15</v>
      </c>
      <c r="H54400" s="1" t="s">
        <v>15</v>
      </c>
      <c r="I54400" s="1" t="s">
        <v>39</v>
      </c>
      <c r="J54400">
        <v>70000</v>
      </c>
      <c r="K54400" s="1" t="s">
        <v>17</v>
      </c>
    </row>
    <row r="54401" spans="1:11" x14ac:dyDescent="0.25">
      <c r="A54401" s="1" t="s">
        <v>37872</v>
      </c>
      <c r="B54401" t="s">
        <v>145893</v>
      </c>
      <c r="C54401" s="1" t="s">
        <v>145894</v>
      </c>
      <c r="D54401" s="2">
        <v>45253</v>
      </c>
      <c r="E54401" s="1" t="s">
        <v>145895</v>
      </c>
      <c r="F54401" s="1" t="s">
        <v>1715</v>
      </c>
      <c r="G54401" s="1" t="s">
        <v>15</v>
      </c>
      <c r="H54401" s="1" t="s">
        <v>15</v>
      </c>
      <c r="I54401" s="1" t="s">
        <v>39</v>
      </c>
      <c r="J54401">
        <v>0</v>
      </c>
      <c r="K54401" s="1" t="s">
        <v>17</v>
      </c>
    </row>
    <row r="54402" spans="1:11" x14ac:dyDescent="0.25">
      <c r="A54402" s="1" t="s">
        <v>37872</v>
      </c>
      <c r="B54402" t="s">
        <v>145896</v>
      </c>
      <c r="C54402" s="1" t="s">
        <v>145897</v>
      </c>
      <c r="D54402" s="2">
        <v>45223</v>
      </c>
      <c r="E54402" s="1" t="s">
        <v>145898</v>
      </c>
      <c r="F54402" s="1" t="s">
        <v>30938</v>
      </c>
      <c r="G54402" s="1" t="s">
        <v>15</v>
      </c>
      <c r="H54402" s="1" t="s">
        <v>145899</v>
      </c>
      <c r="I54402" s="1" t="s">
        <v>39</v>
      </c>
      <c r="J54402">
        <v>0</v>
      </c>
      <c r="K54402" s="1" t="s">
        <v>17</v>
      </c>
    </row>
    <row r="54403" spans="1:11" x14ac:dyDescent="0.25">
      <c r="A54403" s="1" t="s">
        <v>37872</v>
      </c>
      <c r="B54403" t="s">
        <v>145900</v>
      </c>
      <c r="C54403" s="1" t="s">
        <v>142309</v>
      </c>
      <c r="D54403" s="2">
        <v>45223</v>
      </c>
      <c r="E54403" s="1" t="s">
        <v>142310</v>
      </c>
      <c r="F54403" s="1" t="s">
        <v>45016</v>
      </c>
      <c r="G54403" s="1" t="s">
        <v>15</v>
      </c>
      <c r="H54403" s="1" t="s">
        <v>15</v>
      </c>
      <c r="I54403" s="1" t="s">
        <v>140</v>
      </c>
      <c r="J54403">
        <v>35000</v>
      </c>
      <c r="K54403" s="1" t="s">
        <v>17</v>
      </c>
    </row>
    <row r="54404" spans="1:11" x14ac:dyDescent="0.25">
      <c r="A54404" s="1" t="s">
        <v>37872</v>
      </c>
      <c r="B54404" t="s">
        <v>145901</v>
      </c>
      <c r="C54404" s="1" t="s">
        <v>37872</v>
      </c>
      <c r="D54404" s="2">
        <v>45223</v>
      </c>
      <c r="E54404" s="1" t="s">
        <v>145902</v>
      </c>
      <c r="F54404" s="1" t="s">
        <v>144388</v>
      </c>
      <c r="G54404" s="1" t="s">
        <v>15</v>
      </c>
      <c r="H54404" s="1" t="s">
        <v>145903</v>
      </c>
      <c r="I54404" s="1" t="s">
        <v>39</v>
      </c>
      <c r="J54404">
        <v>0</v>
      </c>
      <c r="K54404" s="1" t="s">
        <v>17</v>
      </c>
    </row>
    <row r="54405" spans="1:11" x14ac:dyDescent="0.25">
      <c r="A54405" s="1" t="s">
        <v>37872</v>
      </c>
      <c r="B54405" t="s">
        <v>145904</v>
      </c>
      <c r="C54405" s="1" t="s">
        <v>145905</v>
      </c>
      <c r="D54405" s="2">
        <v>45223</v>
      </c>
      <c r="E54405" s="1" t="s">
        <v>140276</v>
      </c>
      <c r="F54405" s="1" t="s">
        <v>44515</v>
      </c>
      <c r="G54405" s="1" t="s">
        <v>15</v>
      </c>
      <c r="H54405" s="1" t="s">
        <v>140277</v>
      </c>
      <c r="I54405" s="1" t="s">
        <v>112</v>
      </c>
      <c r="J54405">
        <v>50000</v>
      </c>
      <c r="K54405" s="1" t="s">
        <v>17</v>
      </c>
    </row>
    <row r="54406" spans="1:11" x14ac:dyDescent="0.25">
      <c r="A54406" s="1" t="s">
        <v>37872</v>
      </c>
      <c r="B54406" t="s">
        <v>145906</v>
      </c>
      <c r="C54406" s="1" t="s">
        <v>37872</v>
      </c>
      <c r="D54406" s="2">
        <v>45247</v>
      </c>
      <c r="E54406" s="1" t="s">
        <v>145907</v>
      </c>
      <c r="F54406" s="1" t="s">
        <v>145908</v>
      </c>
      <c r="G54406" s="1" t="s">
        <v>15</v>
      </c>
      <c r="H54406" s="1" t="s">
        <v>145909</v>
      </c>
      <c r="I54406" s="1" t="s">
        <v>513</v>
      </c>
      <c r="J54406">
        <v>0</v>
      </c>
      <c r="K54406" s="1" t="s">
        <v>17</v>
      </c>
    </row>
    <row r="54407" spans="1:11" x14ac:dyDescent="0.25">
      <c r="A54407" s="1" t="s">
        <v>37872</v>
      </c>
      <c r="B54407" t="s">
        <v>145910</v>
      </c>
      <c r="C54407" s="1" t="s">
        <v>37872</v>
      </c>
      <c r="D54407" s="2">
        <v>45247</v>
      </c>
      <c r="E54407" s="1" t="s">
        <v>145911</v>
      </c>
      <c r="F54407" s="1" t="s">
        <v>8153</v>
      </c>
      <c r="G54407" s="1" t="s">
        <v>15</v>
      </c>
      <c r="H54407" s="1" t="s">
        <v>15</v>
      </c>
      <c r="I54407" s="1" t="s">
        <v>128</v>
      </c>
      <c r="J54407">
        <v>70000</v>
      </c>
      <c r="K54407" s="1" t="s">
        <v>17</v>
      </c>
    </row>
    <row r="54408" spans="1:11" x14ac:dyDescent="0.25">
      <c r="A54408" s="1" t="s">
        <v>37872</v>
      </c>
      <c r="B54408" t="s">
        <v>145912</v>
      </c>
      <c r="C54408" s="1" t="s">
        <v>37872</v>
      </c>
      <c r="D54408" s="2">
        <v>45227</v>
      </c>
      <c r="E54408" s="1" t="s">
        <v>145913</v>
      </c>
      <c r="F54408" s="1" t="s">
        <v>145914</v>
      </c>
      <c r="G54408" s="1" t="s">
        <v>15</v>
      </c>
      <c r="H54408" s="1" t="s">
        <v>145915</v>
      </c>
      <c r="I54408" s="1" t="s">
        <v>112</v>
      </c>
      <c r="J54408">
        <v>60000</v>
      </c>
      <c r="K54408" s="1" t="s">
        <v>17</v>
      </c>
    </row>
    <row r="54409" spans="1:11" x14ac:dyDescent="0.25">
      <c r="A54409" s="1" t="s">
        <v>37872</v>
      </c>
      <c r="B54409" t="s">
        <v>145916</v>
      </c>
      <c r="C54409" s="1" t="s">
        <v>137553</v>
      </c>
      <c r="D54409" s="2">
        <v>45227</v>
      </c>
      <c r="E54409" s="1" t="s">
        <v>145917</v>
      </c>
      <c r="F54409" s="1" t="s">
        <v>96758</v>
      </c>
      <c r="G54409" s="1" t="s">
        <v>15</v>
      </c>
      <c r="H54409" s="1" t="s">
        <v>141494</v>
      </c>
      <c r="I54409" s="1" t="s">
        <v>39</v>
      </c>
      <c r="J54409">
        <v>120000</v>
      </c>
      <c r="K54409" s="1" t="s">
        <v>17</v>
      </c>
    </row>
    <row r="54410" spans="1:11" x14ac:dyDescent="0.25">
      <c r="A54410" s="1" t="s">
        <v>37872</v>
      </c>
      <c r="B54410" t="s">
        <v>145918</v>
      </c>
      <c r="C54410" s="1" t="s">
        <v>145919</v>
      </c>
      <c r="D54410" s="2">
        <v>45228</v>
      </c>
      <c r="E54410" s="1" t="s">
        <v>145920</v>
      </c>
      <c r="F54410" s="1" t="s">
        <v>145921</v>
      </c>
      <c r="G54410" s="1" t="s">
        <v>15</v>
      </c>
      <c r="H54410" s="1" t="s">
        <v>145922</v>
      </c>
      <c r="I54410" s="1" t="s">
        <v>16</v>
      </c>
      <c r="J54410">
        <v>0</v>
      </c>
      <c r="K54410" s="1" t="s">
        <v>17</v>
      </c>
    </row>
    <row r="54411" spans="1:11" x14ac:dyDescent="0.25">
      <c r="A54411" s="1" t="s">
        <v>37872</v>
      </c>
      <c r="B54411" t="s">
        <v>145923</v>
      </c>
      <c r="C54411" s="1" t="s">
        <v>145924</v>
      </c>
      <c r="D54411" s="2">
        <v>45228</v>
      </c>
      <c r="E54411" s="1" t="s">
        <v>145925</v>
      </c>
      <c r="F54411" s="1" t="s">
        <v>38268</v>
      </c>
      <c r="G54411" s="1" t="s">
        <v>15</v>
      </c>
      <c r="H54411" s="1" t="s">
        <v>145926</v>
      </c>
      <c r="I54411" s="1" t="s">
        <v>39</v>
      </c>
      <c r="J54411">
        <v>0</v>
      </c>
      <c r="K54411" s="1" t="s">
        <v>17</v>
      </c>
    </row>
    <row r="54412" spans="1:11" x14ac:dyDescent="0.25">
      <c r="A54412" s="1" t="s">
        <v>37872</v>
      </c>
      <c r="B54412" t="s">
        <v>145927</v>
      </c>
      <c r="C54412" s="1" t="s">
        <v>141461</v>
      </c>
      <c r="D54412" s="2">
        <v>45228</v>
      </c>
      <c r="E54412" s="1" t="s">
        <v>145928</v>
      </c>
      <c r="F54412" s="1" t="s">
        <v>34830</v>
      </c>
      <c r="G54412" s="1" t="s">
        <v>15</v>
      </c>
      <c r="H54412" s="1" t="s">
        <v>145929</v>
      </c>
      <c r="I54412" s="1" t="s">
        <v>39</v>
      </c>
      <c r="J54412">
        <v>0</v>
      </c>
      <c r="K54412" s="1" t="s">
        <v>17</v>
      </c>
    </row>
    <row r="54413" spans="1:11" x14ac:dyDescent="0.25">
      <c r="A54413" s="1" t="s">
        <v>37872</v>
      </c>
      <c r="B54413" t="s">
        <v>145930</v>
      </c>
      <c r="C54413" s="1" t="s">
        <v>145931</v>
      </c>
      <c r="D54413" s="2">
        <v>45233</v>
      </c>
      <c r="E54413" s="1" t="s">
        <v>138583</v>
      </c>
      <c r="F54413" s="1" t="s">
        <v>138584</v>
      </c>
      <c r="G54413" s="1" t="s">
        <v>643</v>
      </c>
      <c r="H54413" s="1" t="s">
        <v>15</v>
      </c>
      <c r="I54413" s="1" t="s">
        <v>39</v>
      </c>
      <c r="J54413">
        <v>0</v>
      </c>
      <c r="K54413" s="1" t="s">
        <v>17</v>
      </c>
    </row>
    <row r="54414" spans="1:11" x14ac:dyDescent="0.25">
      <c r="A54414" s="1" t="s">
        <v>37872</v>
      </c>
      <c r="B54414" t="s">
        <v>145932</v>
      </c>
      <c r="C54414" s="1" t="s">
        <v>145933</v>
      </c>
      <c r="D54414" s="2">
        <v>45233</v>
      </c>
      <c r="E54414" s="1" t="s">
        <v>145934</v>
      </c>
      <c r="F54414" s="1" t="s">
        <v>145935</v>
      </c>
      <c r="G54414" s="1" t="s">
        <v>15</v>
      </c>
      <c r="H54414" s="1" t="s">
        <v>145936</v>
      </c>
      <c r="I54414" s="1" t="s">
        <v>128</v>
      </c>
      <c r="J54414">
        <v>80000</v>
      </c>
      <c r="K54414" s="1" t="s">
        <v>17</v>
      </c>
    </row>
    <row r="54415" spans="1:11" x14ac:dyDescent="0.25">
      <c r="A54415" s="1" t="s">
        <v>37872</v>
      </c>
      <c r="B54415" t="s">
        <v>145937</v>
      </c>
      <c r="C54415" s="1" t="s">
        <v>139585</v>
      </c>
      <c r="D54415" s="2">
        <v>45233</v>
      </c>
      <c r="E54415" s="1" t="s">
        <v>145938</v>
      </c>
      <c r="F54415" s="1" t="s">
        <v>6253</v>
      </c>
      <c r="G54415" s="1" t="s">
        <v>1673</v>
      </c>
      <c r="H54415" s="1" t="s">
        <v>15</v>
      </c>
      <c r="I54415" s="1" t="s">
        <v>39</v>
      </c>
      <c r="J54415">
        <v>0</v>
      </c>
      <c r="K54415" s="1" t="s">
        <v>17</v>
      </c>
    </row>
    <row r="54416" spans="1:11" x14ac:dyDescent="0.25">
      <c r="A54416" s="1" t="s">
        <v>37872</v>
      </c>
      <c r="B54416" t="s">
        <v>145939</v>
      </c>
      <c r="C54416" s="1" t="s">
        <v>145940</v>
      </c>
      <c r="D54416" s="2">
        <v>45233</v>
      </c>
      <c r="E54416" s="1" t="s">
        <v>145941</v>
      </c>
      <c r="F54416" s="1" t="s">
        <v>10067</v>
      </c>
      <c r="G54416" s="1" t="s">
        <v>15</v>
      </c>
      <c r="H54416" s="1" t="s">
        <v>15</v>
      </c>
      <c r="I54416" s="1" t="s">
        <v>23</v>
      </c>
      <c r="J54416">
        <v>0</v>
      </c>
      <c r="K54416" s="1" t="s">
        <v>17</v>
      </c>
    </row>
    <row r="54417" spans="1:11" x14ac:dyDescent="0.25">
      <c r="A54417" s="1" t="s">
        <v>37872</v>
      </c>
      <c r="B54417" t="s">
        <v>145942</v>
      </c>
      <c r="C54417" s="1" t="s">
        <v>145943</v>
      </c>
      <c r="D54417" s="2">
        <v>45233</v>
      </c>
      <c r="E54417" s="1" t="s">
        <v>145944</v>
      </c>
      <c r="F54417" s="1" t="s">
        <v>145945</v>
      </c>
      <c r="G54417" s="1" t="s">
        <v>15</v>
      </c>
      <c r="H54417" s="1" t="s">
        <v>15</v>
      </c>
      <c r="I54417" s="1" t="s">
        <v>39</v>
      </c>
      <c r="J54417">
        <v>0</v>
      </c>
      <c r="K54417" s="1" t="s">
        <v>17</v>
      </c>
    </row>
    <row r="54418" spans="1:11" x14ac:dyDescent="0.25">
      <c r="A54418" s="1" t="s">
        <v>37872</v>
      </c>
      <c r="B54418" t="s">
        <v>145946</v>
      </c>
      <c r="C54418" s="1" t="s">
        <v>145947</v>
      </c>
      <c r="D54418" s="2">
        <v>45233</v>
      </c>
      <c r="E54418" s="1" t="s">
        <v>142328</v>
      </c>
      <c r="F54418" s="1" t="s">
        <v>138641</v>
      </c>
      <c r="G54418" s="1" t="s">
        <v>625</v>
      </c>
      <c r="H54418" s="1" t="s">
        <v>138642</v>
      </c>
      <c r="I54418" s="1" t="s">
        <v>39</v>
      </c>
      <c r="J54418">
        <v>120000</v>
      </c>
      <c r="K54418" s="1" t="s">
        <v>17</v>
      </c>
    </row>
    <row r="54419" spans="1:11" x14ac:dyDescent="0.25">
      <c r="A54419" s="1" t="s">
        <v>37872</v>
      </c>
      <c r="B54419" t="s">
        <v>145948</v>
      </c>
      <c r="C54419" s="1" t="s">
        <v>145949</v>
      </c>
      <c r="D54419" s="2">
        <v>45233</v>
      </c>
      <c r="E54419" s="1" t="s">
        <v>145950</v>
      </c>
      <c r="F54419" s="1" t="s">
        <v>144501</v>
      </c>
      <c r="G54419" s="1" t="s">
        <v>15</v>
      </c>
      <c r="H54419" s="1" t="s">
        <v>145951</v>
      </c>
      <c r="I54419" s="1" t="s">
        <v>128</v>
      </c>
      <c r="J54419">
        <v>80000</v>
      </c>
      <c r="K54419" s="1" t="s">
        <v>17</v>
      </c>
    </row>
    <row r="54420" spans="1:11" x14ac:dyDescent="0.25">
      <c r="A54420" s="1" t="s">
        <v>37872</v>
      </c>
      <c r="B54420" t="s">
        <v>145952</v>
      </c>
      <c r="C54420" s="1" t="s">
        <v>144733</v>
      </c>
      <c r="D54420" s="2">
        <v>45181</v>
      </c>
      <c r="E54420" s="1" t="s">
        <v>145953</v>
      </c>
      <c r="F54420" s="1" t="s">
        <v>144735</v>
      </c>
      <c r="G54420" s="1" t="s">
        <v>447</v>
      </c>
      <c r="H54420" s="1" t="s">
        <v>144736</v>
      </c>
      <c r="I54420" s="1" t="s">
        <v>97</v>
      </c>
      <c r="J54420">
        <v>70000</v>
      </c>
      <c r="K54420" s="1" t="s">
        <v>17</v>
      </c>
    </row>
    <row r="54421" spans="1:11" x14ac:dyDescent="0.25">
      <c r="A54421" s="1" t="s">
        <v>37872</v>
      </c>
      <c r="B54421" t="s">
        <v>145954</v>
      </c>
      <c r="C54421" s="1" t="s">
        <v>37872</v>
      </c>
      <c r="D54421" s="2">
        <v>45181</v>
      </c>
      <c r="E54421" s="1" t="s">
        <v>138541</v>
      </c>
      <c r="F54421" s="1" t="s">
        <v>17182</v>
      </c>
      <c r="G54421" s="1" t="s">
        <v>15</v>
      </c>
      <c r="H54421" s="1" t="s">
        <v>138542</v>
      </c>
      <c r="I54421" s="1" t="s">
        <v>39</v>
      </c>
      <c r="J54421">
        <v>0</v>
      </c>
      <c r="K54421" s="1" t="s">
        <v>17</v>
      </c>
    </row>
    <row r="54422" spans="1:11" x14ac:dyDescent="0.25">
      <c r="A54422" s="1" t="s">
        <v>37872</v>
      </c>
      <c r="B54422" t="s">
        <v>145955</v>
      </c>
      <c r="C54422" s="1" t="s">
        <v>145956</v>
      </c>
      <c r="D54422" s="2">
        <v>45181</v>
      </c>
      <c r="E54422" s="1" t="s">
        <v>145957</v>
      </c>
      <c r="F54422" s="1" t="s">
        <v>35513</v>
      </c>
      <c r="G54422" s="1" t="s">
        <v>15</v>
      </c>
      <c r="H54422" s="1" t="s">
        <v>15</v>
      </c>
      <c r="I54422" s="1" t="s">
        <v>39</v>
      </c>
      <c r="J54422">
        <v>0</v>
      </c>
      <c r="K54422" s="1" t="s">
        <v>17</v>
      </c>
    </row>
    <row r="54423" spans="1:11" x14ac:dyDescent="0.25">
      <c r="A54423" s="1" t="s">
        <v>37872</v>
      </c>
      <c r="B54423" t="s">
        <v>145958</v>
      </c>
      <c r="C54423" s="1" t="s">
        <v>145959</v>
      </c>
      <c r="D54423" s="2">
        <v>45181</v>
      </c>
      <c r="E54423" s="1" t="s">
        <v>145960</v>
      </c>
      <c r="F54423" s="1" t="s">
        <v>139364</v>
      </c>
      <c r="G54423" s="1" t="s">
        <v>643</v>
      </c>
      <c r="H54423" s="1" t="s">
        <v>139365</v>
      </c>
      <c r="I54423" s="1" t="s">
        <v>39</v>
      </c>
      <c r="J54423">
        <v>120000</v>
      </c>
      <c r="K54423" s="1" t="s">
        <v>17</v>
      </c>
    </row>
    <row r="54424" spans="1:11" x14ac:dyDescent="0.25">
      <c r="A54424" s="1" t="s">
        <v>37872</v>
      </c>
      <c r="B54424" t="s">
        <v>145961</v>
      </c>
      <c r="C54424" s="1" t="s">
        <v>83060</v>
      </c>
      <c r="D54424" s="2">
        <v>45242</v>
      </c>
      <c r="E54424" s="1" t="s">
        <v>145962</v>
      </c>
      <c r="F54424" s="1" t="s">
        <v>144655</v>
      </c>
      <c r="G54424" s="1" t="s">
        <v>15</v>
      </c>
      <c r="H54424" s="1" t="s">
        <v>141906</v>
      </c>
      <c r="I54424" s="1" t="s">
        <v>140</v>
      </c>
      <c r="J54424">
        <v>170000</v>
      </c>
      <c r="K54424" s="1" t="s">
        <v>17</v>
      </c>
    </row>
    <row r="54425" spans="1:11" x14ac:dyDescent="0.25">
      <c r="A54425" s="1" t="s">
        <v>37872</v>
      </c>
      <c r="B54425" t="s">
        <v>145963</v>
      </c>
      <c r="C54425" s="1" t="s">
        <v>145964</v>
      </c>
      <c r="D54425" s="2">
        <v>45242</v>
      </c>
      <c r="E54425" s="1" t="s">
        <v>145965</v>
      </c>
      <c r="F54425" s="1" t="s">
        <v>84553</v>
      </c>
      <c r="G54425" s="1" t="s">
        <v>15</v>
      </c>
      <c r="H54425" s="1" t="s">
        <v>145966</v>
      </c>
      <c r="I54425" s="1" t="s">
        <v>16</v>
      </c>
      <c r="J54425">
        <v>0</v>
      </c>
      <c r="K54425" s="1" t="s">
        <v>17</v>
      </c>
    </row>
    <row r="54426" spans="1:11" x14ac:dyDescent="0.25">
      <c r="A54426" s="1" t="s">
        <v>37872</v>
      </c>
      <c r="B54426" t="s">
        <v>145967</v>
      </c>
      <c r="C54426" s="1" t="s">
        <v>139509</v>
      </c>
      <c r="D54426" s="2">
        <v>45243</v>
      </c>
      <c r="E54426" s="1" t="s">
        <v>139510</v>
      </c>
      <c r="F54426" s="1" t="s">
        <v>34830</v>
      </c>
      <c r="G54426" s="1" t="s">
        <v>15</v>
      </c>
      <c r="H54426" s="1" t="s">
        <v>43664</v>
      </c>
      <c r="I54426" s="1" t="s">
        <v>39</v>
      </c>
      <c r="J54426">
        <v>0</v>
      </c>
      <c r="K54426" s="1" t="s">
        <v>17</v>
      </c>
    </row>
    <row r="54427" spans="1:11" x14ac:dyDescent="0.25">
      <c r="A54427" s="1" t="s">
        <v>37872</v>
      </c>
      <c r="B54427" t="s">
        <v>145968</v>
      </c>
      <c r="C54427" s="1" t="s">
        <v>142663</v>
      </c>
      <c r="D54427" s="2">
        <v>45229</v>
      </c>
      <c r="E54427" s="1" t="s">
        <v>145969</v>
      </c>
      <c r="F54427" s="1" t="s">
        <v>145970</v>
      </c>
      <c r="G54427" s="1" t="s">
        <v>15</v>
      </c>
      <c r="H54427" s="1" t="s">
        <v>145971</v>
      </c>
      <c r="I54427" s="1" t="s">
        <v>39</v>
      </c>
      <c r="J54427">
        <v>200000</v>
      </c>
      <c r="K54427" s="1" t="s">
        <v>17</v>
      </c>
    </row>
    <row r="54428" spans="1:11" x14ac:dyDescent="0.25">
      <c r="A54428" s="1" t="s">
        <v>37872</v>
      </c>
      <c r="B54428" t="s">
        <v>145972</v>
      </c>
      <c r="C54428" s="1" t="s">
        <v>145973</v>
      </c>
      <c r="D54428" s="2">
        <v>45229</v>
      </c>
      <c r="E54428" s="1" t="s">
        <v>145974</v>
      </c>
      <c r="F54428" s="1" t="s">
        <v>29865</v>
      </c>
      <c r="G54428" s="1" t="s">
        <v>15</v>
      </c>
      <c r="H54428" s="1" t="s">
        <v>145975</v>
      </c>
      <c r="I54428" s="1" t="s">
        <v>39</v>
      </c>
      <c r="J54428">
        <v>100000</v>
      </c>
      <c r="K54428" s="1" t="s">
        <v>17</v>
      </c>
    </row>
    <row r="54429" spans="1:11" x14ac:dyDescent="0.25">
      <c r="A54429" s="1" t="s">
        <v>37872</v>
      </c>
      <c r="B54429" t="s">
        <v>145976</v>
      </c>
      <c r="C54429" s="1" t="s">
        <v>137849</v>
      </c>
      <c r="D54429" s="2">
        <v>45230</v>
      </c>
      <c r="E54429" s="1" t="s">
        <v>137850</v>
      </c>
      <c r="F54429" s="1" t="s">
        <v>137851</v>
      </c>
      <c r="G54429" s="1" t="s">
        <v>15</v>
      </c>
      <c r="H54429" s="1" t="s">
        <v>15</v>
      </c>
      <c r="I54429" s="1" t="s">
        <v>35</v>
      </c>
      <c r="J54429">
        <v>50000</v>
      </c>
      <c r="K54429" s="1" t="s">
        <v>17</v>
      </c>
    </row>
    <row r="54430" spans="1:11" x14ac:dyDescent="0.25">
      <c r="A54430" s="1" t="s">
        <v>37872</v>
      </c>
      <c r="B54430" t="s">
        <v>145977</v>
      </c>
      <c r="C54430" s="1" t="s">
        <v>145978</v>
      </c>
      <c r="D54430" s="2">
        <v>45194</v>
      </c>
      <c r="E54430" s="1" t="s">
        <v>145979</v>
      </c>
      <c r="F54430" s="1" t="s">
        <v>38634</v>
      </c>
      <c r="G54430" s="1" t="s">
        <v>22</v>
      </c>
      <c r="H54430" s="1" t="s">
        <v>145980</v>
      </c>
      <c r="I54430" s="1" t="s">
        <v>39</v>
      </c>
      <c r="J54430">
        <v>150000</v>
      </c>
      <c r="K54430" s="1" t="s">
        <v>17</v>
      </c>
    </row>
    <row r="54431" spans="1:11" x14ac:dyDescent="0.25">
      <c r="A54431" s="1" t="s">
        <v>37872</v>
      </c>
      <c r="B54431" t="s">
        <v>145981</v>
      </c>
      <c r="C54431" s="1" t="s">
        <v>145982</v>
      </c>
      <c r="D54431" s="2">
        <v>45194</v>
      </c>
      <c r="E54431" s="1" t="s">
        <v>145983</v>
      </c>
      <c r="F54431" s="1" t="s">
        <v>44958</v>
      </c>
      <c r="G54431" s="1" t="s">
        <v>15</v>
      </c>
      <c r="H54431" s="1" t="s">
        <v>15</v>
      </c>
      <c r="I54431" s="1" t="s">
        <v>39</v>
      </c>
      <c r="J54431">
        <v>70000</v>
      </c>
      <c r="K54431" s="1" t="s">
        <v>17</v>
      </c>
    </row>
    <row r="54432" spans="1:11" x14ac:dyDescent="0.25">
      <c r="A54432" s="1" t="s">
        <v>37872</v>
      </c>
      <c r="B54432" t="s">
        <v>145984</v>
      </c>
      <c r="C54432" s="1" t="s">
        <v>55268</v>
      </c>
      <c r="D54432" s="2">
        <v>45194</v>
      </c>
      <c r="E54432" s="1" t="s">
        <v>145985</v>
      </c>
      <c r="F54432" s="1" t="s">
        <v>145986</v>
      </c>
      <c r="G54432" s="1" t="s">
        <v>15</v>
      </c>
      <c r="H54432" s="1" t="s">
        <v>145987</v>
      </c>
      <c r="I54432" s="1" t="s">
        <v>39</v>
      </c>
      <c r="J54432">
        <v>40000</v>
      </c>
      <c r="K54432" s="1" t="s">
        <v>235</v>
      </c>
    </row>
    <row r="54433" spans="1:11" x14ac:dyDescent="0.25">
      <c r="A54433" s="1" t="s">
        <v>37872</v>
      </c>
      <c r="B54433" t="s">
        <v>145988</v>
      </c>
      <c r="C54433" s="1" t="s">
        <v>145989</v>
      </c>
      <c r="D54433" s="2">
        <v>45194</v>
      </c>
      <c r="E54433" s="1" t="s">
        <v>145990</v>
      </c>
      <c r="F54433" s="1" t="s">
        <v>105748</v>
      </c>
      <c r="G54433" s="1" t="s">
        <v>15</v>
      </c>
      <c r="H54433" s="1" t="s">
        <v>15</v>
      </c>
      <c r="I54433" s="1" t="s">
        <v>16</v>
      </c>
      <c r="J54433">
        <v>60000</v>
      </c>
      <c r="K54433" s="1" t="s">
        <v>17</v>
      </c>
    </row>
    <row r="54434" spans="1:11" x14ac:dyDescent="0.25">
      <c r="A54434" s="1" t="s">
        <v>37872</v>
      </c>
      <c r="B54434" t="s">
        <v>145991</v>
      </c>
      <c r="C54434" s="1" t="s">
        <v>138574</v>
      </c>
      <c r="D54434" s="2">
        <v>45194</v>
      </c>
      <c r="E54434" s="1" t="s">
        <v>145992</v>
      </c>
      <c r="F54434" s="1" t="s">
        <v>66963</v>
      </c>
      <c r="G54434" s="1" t="s">
        <v>15</v>
      </c>
      <c r="H54434" s="1" t="s">
        <v>145993</v>
      </c>
      <c r="I54434" s="1" t="s">
        <v>513</v>
      </c>
      <c r="J54434">
        <v>0</v>
      </c>
      <c r="K54434" s="1" t="s">
        <v>17</v>
      </c>
    </row>
    <row r="54435" spans="1:11" x14ac:dyDescent="0.25">
      <c r="A54435" s="1" t="s">
        <v>37872</v>
      </c>
      <c r="B54435" t="s">
        <v>145994</v>
      </c>
      <c r="C54435" s="1" t="s">
        <v>145995</v>
      </c>
      <c r="D54435" s="2">
        <v>45196</v>
      </c>
      <c r="E54435" s="1" t="s">
        <v>145996</v>
      </c>
      <c r="F54435" s="1" t="s">
        <v>1453</v>
      </c>
      <c r="G54435" s="1" t="s">
        <v>447</v>
      </c>
      <c r="H54435" s="1" t="s">
        <v>145997</v>
      </c>
      <c r="I54435" s="1" t="s">
        <v>39</v>
      </c>
      <c r="J54435">
        <v>0</v>
      </c>
      <c r="K54435" s="1" t="s">
        <v>17</v>
      </c>
    </row>
    <row r="54436" spans="1:11" x14ac:dyDescent="0.25">
      <c r="A54436" s="1" t="s">
        <v>37872</v>
      </c>
      <c r="B54436" t="s">
        <v>145998</v>
      </c>
      <c r="C54436" s="1" t="s">
        <v>137462</v>
      </c>
      <c r="D54436" s="2">
        <v>45198</v>
      </c>
      <c r="E54436" s="1" t="s">
        <v>145999</v>
      </c>
      <c r="F54436" s="1" t="s">
        <v>146000</v>
      </c>
      <c r="G54436" s="1" t="s">
        <v>15</v>
      </c>
      <c r="H54436" s="1" t="s">
        <v>15</v>
      </c>
      <c r="I54436" s="1" t="s">
        <v>112</v>
      </c>
      <c r="J54436">
        <v>75000</v>
      </c>
      <c r="K54436" s="1" t="s">
        <v>17</v>
      </c>
    </row>
    <row r="54437" spans="1:11" x14ac:dyDescent="0.25">
      <c r="A54437" s="1" t="s">
        <v>37872</v>
      </c>
      <c r="B54437" t="s">
        <v>146001</v>
      </c>
      <c r="C54437" s="1" t="s">
        <v>146002</v>
      </c>
      <c r="D54437" s="2">
        <v>45198</v>
      </c>
      <c r="E54437" s="1" t="s">
        <v>146003</v>
      </c>
      <c r="F54437" s="1" t="s">
        <v>5764</v>
      </c>
      <c r="G54437" s="1" t="s">
        <v>15</v>
      </c>
      <c r="H54437" s="1" t="s">
        <v>15</v>
      </c>
      <c r="I54437" s="1" t="s">
        <v>39</v>
      </c>
      <c r="J54437">
        <v>0</v>
      </c>
      <c r="K54437" s="1" t="s">
        <v>17</v>
      </c>
    </row>
    <row r="54438" spans="1:11" x14ac:dyDescent="0.25">
      <c r="A54438" s="1" t="s">
        <v>37872</v>
      </c>
      <c r="B54438" t="s">
        <v>146004</v>
      </c>
      <c r="C54438" s="1" t="s">
        <v>146005</v>
      </c>
      <c r="D54438" s="2">
        <v>45198</v>
      </c>
      <c r="E54438" s="1" t="s">
        <v>146006</v>
      </c>
      <c r="F54438" s="1" t="s">
        <v>75896</v>
      </c>
      <c r="G54438" s="1" t="s">
        <v>15</v>
      </c>
      <c r="H54438" s="1" t="s">
        <v>15</v>
      </c>
      <c r="I54438" s="1" t="s">
        <v>39</v>
      </c>
      <c r="J54438">
        <v>225000</v>
      </c>
      <c r="K54438" s="1" t="s">
        <v>17</v>
      </c>
    </row>
    <row r="54439" spans="1:11" x14ac:dyDescent="0.25">
      <c r="A54439" s="1" t="s">
        <v>37872</v>
      </c>
      <c r="B54439" t="s">
        <v>146007</v>
      </c>
      <c r="C54439" s="1" t="s">
        <v>37872</v>
      </c>
      <c r="D54439" s="2">
        <v>45198</v>
      </c>
      <c r="E54439" s="1" t="s">
        <v>146008</v>
      </c>
      <c r="F54439" s="1" t="s">
        <v>146009</v>
      </c>
      <c r="G54439" s="1" t="s">
        <v>15</v>
      </c>
      <c r="H54439" s="1" t="s">
        <v>79609</v>
      </c>
      <c r="I54439" s="1" t="s">
        <v>39</v>
      </c>
      <c r="J54439">
        <v>150000</v>
      </c>
      <c r="K54439" s="1" t="s">
        <v>17</v>
      </c>
    </row>
    <row r="54440" spans="1:11" x14ac:dyDescent="0.25">
      <c r="A54440" s="1" t="s">
        <v>37872</v>
      </c>
      <c r="B54440" t="s">
        <v>146010</v>
      </c>
      <c r="C54440" s="1" t="s">
        <v>137913</v>
      </c>
      <c r="D54440" s="2">
        <v>45198</v>
      </c>
      <c r="E54440" s="1" t="s">
        <v>138845</v>
      </c>
      <c r="F54440" s="1" t="s">
        <v>2217</v>
      </c>
      <c r="G54440" s="1" t="s">
        <v>15</v>
      </c>
      <c r="H54440" s="1" t="s">
        <v>15</v>
      </c>
      <c r="I54440" s="1" t="s">
        <v>128</v>
      </c>
      <c r="J54440">
        <v>50000</v>
      </c>
      <c r="K54440" s="1" t="s">
        <v>17</v>
      </c>
    </row>
    <row r="54441" spans="1:11" x14ac:dyDescent="0.25">
      <c r="A54441" s="1" t="s">
        <v>37872</v>
      </c>
      <c r="B54441" t="s">
        <v>146011</v>
      </c>
      <c r="C54441" s="1" t="s">
        <v>146012</v>
      </c>
      <c r="D54441" s="2">
        <v>45198</v>
      </c>
      <c r="E54441" s="1" t="s">
        <v>146013</v>
      </c>
      <c r="F54441" s="1" t="s">
        <v>2571</v>
      </c>
      <c r="G54441" s="1" t="s">
        <v>15</v>
      </c>
      <c r="H54441" s="1" t="s">
        <v>15</v>
      </c>
      <c r="I54441" s="1" t="s">
        <v>39</v>
      </c>
      <c r="J54441">
        <v>0</v>
      </c>
      <c r="K54441" s="1" t="s">
        <v>17</v>
      </c>
    </row>
    <row r="54442" spans="1:11" x14ac:dyDescent="0.25">
      <c r="A54442" s="1" t="s">
        <v>37872</v>
      </c>
      <c r="B54442" t="s">
        <v>146014</v>
      </c>
      <c r="C54442" s="1" t="s">
        <v>146015</v>
      </c>
      <c r="D54442" s="2">
        <v>45188</v>
      </c>
      <c r="E54442" s="1" t="s">
        <v>146016</v>
      </c>
      <c r="F54442" s="1" t="s">
        <v>146017</v>
      </c>
      <c r="G54442" s="1" t="s">
        <v>15</v>
      </c>
      <c r="H54442" s="1" t="s">
        <v>146018</v>
      </c>
      <c r="I54442" s="1" t="s">
        <v>39</v>
      </c>
      <c r="J54442">
        <v>180000</v>
      </c>
      <c r="K54442" s="1" t="s">
        <v>17</v>
      </c>
    </row>
    <row r="54443" spans="1:11" x14ac:dyDescent="0.25">
      <c r="A54443" s="1" t="s">
        <v>37872</v>
      </c>
      <c r="B54443" t="s">
        <v>146019</v>
      </c>
      <c r="C54443" s="1" t="s">
        <v>37872</v>
      </c>
      <c r="D54443" s="2">
        <v>45188</v>
      </c>
      <c r="E54443" s="1" t="s">
        <v>146020</v>
      </c>
      <c r="F54443" s="1" t="s">
        <v>21314</v>
      </c>
      <c r="G54443" s="1" t="s">
        <v>447</v>
      </c>
      <c r="H54443" s="1" t="s">
        <v>146021</v>
      </c>
      <c r="I54443" s="1" t="s">
        <v>39</v>
      </c>
      <c r="J54443">
        <v>85000</v>
      </c>
      <c r="K54443" s="1" t="s">
        <v>17</v>
      </c>
    </row>
    <row r="54444" spans="1:11" x14ac:dyDescent="0.25">
      <c r="A54444" s="1" t="s">
        <v>37872</v>
      </c>
      <c r="B54444" t="s">
        <v>146022</v>
      </c>
      <c r="C54444" s="1" t="s">
        <v>146023</v>
      </c>
      <c r="D54444" s="2">
        <v>45188</v>
      </c>
      <c r="E54444" s="1" t="s">
        <v>146024</v>
      </c>
      <c r="F54444" s="1" t="s">
        <v>17061</v>
      </c>
      <c r="G54444" s="1" t="s">
        <v>15</v>
      </c>
      <c r="H54444" s="1" t="s">
        <v>146025</v>
      </c>
      <c r="I54444" s="1" t="s">
        <v>39</v>
      </c>
      <c r="J54444">
        <v>250000</v>
      </c>
      <c r="K54444" s="1" t="s">
        <v>17</v>
      </c>
    </row>
    <row r="54445" spans="1:11" x14ac:dyDescent="0.25">
      <c r="A54445" s="1" t="s">
        <v>37872</v>
      </c>
      <c r="B54445" t="s">
        <v>146026</v>
      </c>
      <c r="C54445" s="1" t="s">
        <v>37872</v>
      </c>
      <c r="D54445" s="2">
        <v>45188</v>
      </c>
      <c r="E54445" s="1" t="s">
        <v>146027</v>
      </c>
      <c r="F54445" s="1" t="s">
        <v>144049</v>
      </c>
      <c r="G54445" s="1" t="s">
        <v>15</v>
      </c>
      <c r="H54445" s="1" t="s">
        <v>144050</v>
      </c>
      <c r="I54445" s="1" t="s">
        <v>39</v>
      </c>
      <c r="J54445">
        <v>115000</v>
      </c>
      <c r="K54445" s="1" t="s">
        <v>17</v>
      </c>
    </row>
    <row r="54446" spans="1:11" x14ac:dyDescent="0.25">
      <c r="A54446" s="1" t="s">
        <v>37872</v>
      </c>
      <c r="B54446" t="s">
        <v>146028</v>
      </c>
      <c r="C54446" s="1" t="s">
        <v>37872</v>
      </c>
      <c r="D54446" s="2">
        <v>45188</v>
      </c>
      <c r="E54446" s="1" t="s">
        <v>146027</v>
      </c>
      <c r="F54446" s="1" t="s">
        <v>144049</v>
      </c>
      <c r="G54446" s="1" t="s">
        <v>15</v>
      </c>
      <c r="H54446" s="1" t="s">
        <v>144050</v>
      </c>
      <c r="I54446" s="1" t="s">
        <v>97</v>
      </c>
      <c r="J54446">
        <v>115000</v>
      </c>
      <c r="K54446" s="1" t="s">
        <v>17</v>
      </c>
    </row>
    <row r="54447" spans="1:11" x14ac:dyDescent="0.25">
      <c r="A54447" s="1" t="s">
        <v>37872</v>
      </c>
      <c r="B54447" t="s">
        <v>146029</v>
      </c>
      <c r="C54447" s="1" t="s">
        <v>37872</v>
      </c>
      <c r="D54447" s="2">
        <v>45188</v>
      </c>
      <c r="E54447" s="1" t="s">
        <v>146027</v>
      </c>
      <c r="F54447" s="1" t="s">
        <v>144049</v>
      </c>
      <c r="G54447" s="1" t="s">
        <v>15</v>
      </c>
      <c r="H54447" s="1" t="s">
        <v>144050</v>
      </c>
      <c r="I54447" s="1" t="s">
        <v>97</v>
      </c>
      <c r="J54447">
        <v>115000</v>
      </c>
      <c r="K54447" s="1" t="s">
        <v>17</v>
      </c>
    </row>
    <row r="54448" spans="1:11" x14ac:dyDescent="0.25">
      <c r="A54448" s="1" t="s">
        <v>37872</v>
      </c>
      <c r="B54448" t="s">
        <v>146030</v>
      </c>
      <c r="C54448" s="1" t="s">
        <v>146031</v>
      </c>
      <c r="D54448" s="2">
        <v>45188</v>
      </c>
      <c r="E54448" s="1" t="s">
        <v>146032</v>
      </c>
      <c r="F54448" s="1" t="s">
        <v>146033</v>
      </c>
      <c r="G54448" s="1" t="s">
        <v>15</v>
      </c>
      <c r="H54448" s="1" t="s">
        <v>15</v>
      </c>
      <c r="I54448" s="1" t="s">
        <v>16</v>
      </c>
      <c r="J54448">
        <v>50000</v>
      </c>
      <c r="K54448" s="1" t="s">
        <v>17</v>
      </c>
    </row>
    <row r="54449" spans="1:11" x14ac:dyDescent="0.25">
      <c r="A54449" s="1" t="s">
        <v>37872</v>
      </c>
      <c r="B54449" t="s">
        <v>146034</v>
      </c>
      <c r="C54449" s="1" t="s">
        <v>37872</v>
      </c>
      <c r="D54449" s="2">
        <v>45188</v>
      </c>
      <c r="E54449" s="1" t="s">
        <v>146035</v>
      </c>
      <c r="F54449" s="1" t="s">
        <v>35694</v>
      </c>
      <c r="G54449" s="1" t="s">
        <v>15</v>
      </c>
      <c r="H54449" s="1" t="s">
        <v>139396</v>
      </c>
      <c r="I54449" s="1" t="s">
        <v>16</v>
      </c>
      <c r="J54449">
        <v>70000</v>
      </c>
      <c r="K54449" s="1" t="s">
        <v>17</v>
      </c>
    </row>
    <row r="54450" spans="1:11" x14ac:dyDescent="0.25">
      <c r="A54450" s="1" t="s">
        <v>37872</v>
      </c>
      <c r="B54450" t="s">
        <v>146036</v>
      </c>
      <c r="C54450" s="1" t="s">
        <v>37872</v>
      </c>
      <c r="D54450" s="2">
        <v>45188</v>
      </c>
      <c r="E54450" s="1" t="s">
        <v>146037</v>
      </c>
      <c r="F54450" s="1" t="s">
        <v>59607</v>
      </c>
      <c r="G54450" s="1" t="s">
        <v>15</v>
      </c>
      <c r="H54450" s="1" t="s">
        <v>146038</v>
      </c>
      <c r="I54450" s="1" t="s">
        <v>39</v>
      </c>
      <c r="J54450">
        <v>120000</v>
      </c>
      <c r="K54450" s="1" t="s">
        <v>17</v>
      </c>
    </row>
    <row r="54451" spans="1:11" x14ac:dyDescent="0.25">
      <c r="A54451" s="1" t="s">
        <v>37872</v>
      </c>
      <c r="B54451" t="s">
        <v>146039</v>
      </c>
      <c r="C54451" s="1" t="s">
        <v>146040</v>
      </c>
      <c r="D54451" s="2">
        <v>45188</v>
      </c>
      <c r="E54451" s="1" t="s">
        <v>146041</v>
      </c>
      <c r="F54451" s="1" t="s">
        <v>146042</v>
      </c>
      <c r="G54451" s="1" t="s">
        <v>15</v>
      </c>
      <c r="H54451" s="1" t="s">
        <v>15</v>
      </c>
      <c r="I54451" s="1" t="s">
        <v>39</v>
      </c>
      <c r="J54451">
        <v>0</v>
      </c>
      <c r="K54451" s="1" t="s">
        <v>17</v>
      </c>
    </row>
    <row r="54452" spans="1:11" x14ac:dyDescent="0.25">
      <c r="A54452" s="1" t="s">
        <v>37872</v>
      </c>
      <c r="B54452" t="s">
        <v>146043</v>
      </c>
      <c r="C54452" s="1" t="s">
        <v>144543</v>
      </c>
      <c r="D54452" s="2">
        <v>45203</v>
      </c>
      <c r="E54452" s="1" t="s">
        <v>144544</v>
      </c>
      <c r="F54452" s="1" t="s">
        <v>564</v>
      </c>
      <c r="G54452" s="1" t="s">
        <v>34</v>
      </c>
      <c r="H54452" s="1" t="s">
        <v>144545</v>
      </c>
      <c r="I54452" s="1" t="s">
        <v>16</v>
      </c>
      <c r="J54452">
        <v>0</v>
      </c>
      <c r="K54452" s="1" t="s">
        <v>17</v>
      </c>
    </row>
    <row r="54453" spans="1:11" x14ac:dyDescent="0.25">
      <c r="A54453" s="1" t="s">
        <v>37872</v>
      </c>
      <c r="B54453" t="s">
        <v>146044</v>
      </c>
      <c r="C54453" s="1" t="s">
        <v>141674</v>
      </c>
      <c r="D54453" s="2">
        <v>45203</v>
      </c>
      <c r="E54453" s="1" t="s">
        <v>146045</v>
      </c>
      <c r="F54453" s="1" t="s">
        <v>84066</v>
      </c>
      <c r="G54453" s="1" t="s">
        <v>643</v>
      </c>
      <c r="H54453" s="1" t="s">
        <v>146046</v>
      </c>
      <c r="I54453" s="1" t="s">
        <v>39</v>
      </c>
      <c r="J54453">
        <v>0</v>
      </c>
      <c r="K54453" s="1" t="s">
        <v>17</v>
      </c>
    </row>
    <row r="54454" spans="1:11" x14ac:dyDescent="0.25">
      <c r="A54454" s="1" t="s">
        <v>37872</v>
      </c>
      <c r="B54454" t="s">
        <v>146047</v>
      </c>
      <c r="C54454" s="1" t="s">
        <v>83939</v>
      </c>
      <c r="D54454" s="2">
        <v>45216</v>
      </c>
      <c r="E54454" s="1" t="s">
        <v>146048</v>
      </c>
      <c r="F54454" s="1" t="s">
        <v>43137</v>
      </c>
      <c r="G54454" s="1" t="s">
        <v>447</v>
      </c>
      <c r="H54454" s="1" t="s">
        <v>15</v>
      </c>
      <c r="I54454" s="1" t="s">
        <v>16</v>
      </c>
      <c r="J54454">
        <v>0</v>
      </c>
      <c r="K54454" s="1" t="s">
        <v>17</v>
      </c>
    </row>
    <row r="54455" spans="1:11" x14ac:dyDescent="0.25">
      <c r="A54455" s="1" t="s">
        <v>37872</v>
      </c>
      <c r="B54455" t="s">
        <v>146049</v>
      </c>
      <c r="C54455" s="1" t="s">
        <v>37872</v>
      </c>
      <c r="D54455" s="2">
        <v>45216</v>
      </c>
      <c r="E54455" s="1" t="s">
        <v>146050</v>
      </c>
      <c r="F54455" s="1" t="s">
        <v>146051</v>
      </c>
      <c r="G54455" s="1" t="s">
        <v>22</v>
      </c>
      <c r="H54455" s="1" t="s">
        <v>146052</v>
      </c>
      <c r="I54455" s="1" t="s">
        <v>39</v>
      </c>
      <c r="J54455">
        <v>100000</v>
      </c>
      <c r="K54455" s="1" t="s">
        <v>17</v>
      </c>
    </row>
    <row r="54456" spans="1:11" x14ac:dyDescent="0.25">
      <c r="A54456" s="1" t="s">
        <v>37872</v>
      </c>
      <c r="B54456" t="s">
        <v>146053</v>
      </c>
      <c r="C54456" s="1" t="s">
        <v>76143</v>
      </c>
      <c r="D54456" s="2">
        <v>45216</v>
      </c>
      <c r="E54456" s="1" t="s">
        <v>146054</v>
      </c>
      <c r="F54456" s="1" t="s">
        <v>7244</v>
      </c>
      <c r="G54456" s="1" t="s">
        <v>625</v>
      </c>
      <c r="H54456" s="1" t="s">
        <v>15</v>
      </c>
      <c r="I54456" s="1" t="s">
        <v>16</v>
      </c>
      <c r="J54456">
        <v>0</v>
      </c>
      <c r="K54456" s="1" t="s">
        <v>17</v>
      </c>
    </row>
    <row r="54457" spans="1:11" x14ac:dyDescent="0.25">
      <c r="A54457" s="1" t="s">
        <v>37872</v>
      </c>
      <c r="B54457" t="s">
        <v>146055</v>
      </c>
      <c r="C54457" s="1" t="s">
        <v>146056</v>
      </c>
      <c r="D54457" s="2">
        <v>45175</v>
      </c>
      <c r="E54457" s="1" t="s">
        <v>146057</v>
      </c>
      <c r="F54457" s="1" t="s">
        <v>4141</v>
      </c>
      <c r="G54457" s="1" t="s">
        <v>15</v>
      </c>
      <c r="H54457" s="1" t="s">
        <v>15</v>
      </c>
      <c r="I54457" s="1" t="s">
        <v>39</v>
      </c>
      <c r="J54457">
        <v>0</v>
      </c>
      <c r="K54457" s="1" t="s">
        <v>17</v>
      </c>
    </row>
    <row r="54458" spans="1:11" x14ac:dyDescent="0.25">
      <c r="A54458" s="1" t="s">
        <v>37872</v>
      </c>
      <c r="B54458" t="s">
        <v>146058</v>
      </c>
      <c r="C54458" s="1" t="s">
        <v>139704</v>
      </c>
      <c r="D54458" s="2">
        <v>45175</v>
      </c>
      <c r="E54458" s="1" t="s">
        <v>146059</v>
      </c>
      <c r="F54458" s="1" t="s">
        <v>353</v>
      </c>
      <c r="G54458" s="1" t="s">
        <v>15</v>
      </c>
      <c r="H54458" s="1" t="s">
        <v>15</v>
      </c>
      <c r="I54458" s="1" t="s">
        <v>39</v>
      </c>
      <c r="J54458">
        <v>0</v>
      </c>
      <c r="K54458" s="1" t="s">
        <v>17</v>
      </c>
    </row>
    <row r="54459" spans="1:11" x14ac:dyDescent="0.25">
      <c r="A54459" s="1" t="s">
        <v>37872</v>
      </c>
      <c r="B54459" t="s">
        <v>146060</v>
      </c>
      <c r="C54459" s="1" t="s">
        <v>140989</v>
      </c>
      <c r="D54459" s="2">
        <v>45210</v>
      </c>
      <c r="E54459" s="1" t="s">
        <v>140990</v>
      </c>
      <c r="F54459" s="1" t="s">
        <v>3218</v>
      </c>
      <c r="G54459" s="1" t="s">
        <v>15</v>
      </c>
      <c r="H54459" s="1" t="s">
        <v>15</v>
      </c>
      <c r="I54459" s="1" t="s">
        <v>39</v>
      </c>
      <c r="J54459">
        <v>0</v>
      </c>
      <c r="K54459" s="1" t="s">
        <v>17</v>
      </c>
    </row>
    <row r="54460" spans="1:11" x14ac:dyDescent="0.25">
      <c r="A54460" s="1" t="s">
        <v>37872</v>
      </c>
      <c r="B54460" t="s">
        <v>146061</v>
      </c>
      <c r="C54460" s="1" t="s">
        <v>142362</v>
      </c>
      <c r="D54460" s="2">
        <v>45210</v>
      </c>
      <c r="E54460" s="1" t="s">
        <v>146062</v>
      </c>
      <c r="F54460" s="1" t="s">
        <v>142364</v>
      </c>
      <c r="G54460" s="1" t="s">
        <v>34</v>
      </c>
      <c r="H54460" s="1" t="s">
        <v>15</v>
      </c>
      <c r="I54460" s="1" t="s">
        <v>35</v>
      </c>
      <c r="J54460">
        <v>40000</v>
      </c>
      <c r="K54460" s="1" t="s">
        <v>17</v>
      </c>
    </row>
    <row r="54461" spans="1:11" x14ac:dyDescent="0.25">
      <c r="A54461" s="1" t="s">
        <v>37872</v>
      </c>
      <c r="B54461" t="s">
        <v>146063</v>
      </c>
      <c r="C54461" s="1" t="s">
        <v>146064</v>
      </c>
      <c r="D54461" s="2">
        <v>45210</v>
      </c>
      <c r="E54461" s="1" t="s">
        <v>146065</v>
      </c>
      <c r="F54461" s="1" t="s">
        <v>146066</v>
      </c>
      <c r="G54461" s="1" t="s">
        <v>15</v>
      </c>
      <c r="H54461" s="1" t="s">
        <v>146067</v>
      </c>
      <c r="I54461" s="1" t="s">
        <v>16</v>
      </c>
      <c r="J54461">
        <v>0</v>
      </c>
      <c r="K54461" s="1" t="s">
        <v>17</v>
      </c>
    </row>
    <row r="54462" spans="1:11" x14ac:dyDescent="0.25">
      <c r="A54462" s="1" t="s">
        <v>37872</v>
      </c>
      <c r="B54462" t="s">
        <v>146068</v>
      </c>
      <c r="C54462" s="1" t="s">
        <v>37872</v>
      </c>
      <c r="D54462" s="2">
        <v>45210</v>
      </c>
      <c r="E54462" s="1" t="s">
        <v>146069</v>
      </c>
      <c r="F54462" s="1" t="s">
        <v>20283</v>
      </c>
      <c r="G54462" s="1" t="s">
        <v>15</v>
      </c>
      <c r="H54462" s="1" t="s">
        <v>15</v>
      </c>
      <c r="I54462" s="1" t="s">
        <v>39</v>
      </c>
      <c r="J54462">
        <v>50000</v>
      </c>
      <c r="K54462" s="1" t="s">
        <v>235</v>
      </c>
    </row>
    <row r="54463" spans="1:11" x14ac:dyDescent="0.25">
      <c r="A54463" s="1" t="s">
        <v>37872</v>
      </c>
      <c r="B54463" t="s">
        <v>146070</v>
      </c>
      <c r="C54463" s="1" t="s">
        <v>146071</v>
      </c>
      <c r="D54463" s="2">
        <v>45210</v>
      </c>
      <c r="E54463" s="1" t="s">
        <v>146072</v>
      </c>
      <c r="F54463" s="1" t="s">
        <v>34168</v>
      </c>
      <c r="G54463" s="1" t="s">
        <v>15</v>
      </c>
      <c r="H54463" s="1" t="s">
        <v>146073</v>
      </c>
      <c r="I54463" s="1" t="s">
        <v>16</v>
      </c>
      <c r="J54463">
        <v>60000</v>
      </c>
      <c r="K54463" s="1" t="s">
        <v>17</v>
      </c>
    </row>
    <row r="54464" spans="1:11" x14ac:dyDescent="0.25">
      <c r="A54464" s="1" t="s">
        <v>37872</v>
      </c>
      <c r="B54464" t="s">
        <v>146074</v>
      </c>
      <c r="C54464" s="1" t="s">
        <v>37872</v>
      </c>
      <c r="D54464" s="2">
        <v>45210</v>
      </c>
      <c r="E54464" s="1" t="s">
        <v>146075</v>
      </c>
      <c r="F54464" s="1" t="s">
        <v>8153</v>
      </c>
      <c r="G54464" s="1" t="s">
        <v>15</v>
      </c>
      <c r="H54464" s="1" t="s">
        <v>15</v>
      </c>
      <c r="I54464" s="1" t="s">
        <v>140</v>
      </c>
      <c r="J54464">
        <v>50000</v>
      </c>
      <c r="K54464" s="1" t="s">
        <v>17</v>
      </c>
    </row>
    <row r="54465" spans="1:11" x14ac:dyDescent="0.25">
      <c r="A54465" s="1" t="s">
        <v>37872</v>
      </c>
      <c r="B54465" t="s">
        <v>146076</v>
      </c>
      <c r="C54465" s="1" t="s">
        <v>37872</v>
      </c>
      <c r="D54465" s="2">
        <v>45229</v>
      </c>
      <c r="E54465" s="1" t="s">
        <v>146077</v>
      </c>
      <c r="F54465" s="1" t="s">
        <v>70301</v>
      </c>
      <c r="G54465" s="1" t="s">
        <v>643</v>
      </c>
      <c r="H54465" s="1" t="s">
        <v>146078</v>
      </c>
      <c r="I54465" s="1" t="s">
        <v>16</v>
      </c>
      <c r="J54465">
        <v>70000</v>
      </c>
      <c r="K54465" s="1" t="s">
        <v>17</v>
      </c>
    </row>
    <row r="54466" spans="1:11" x14ac:dyDescent="0.25">
      <c r="A54466" s="1" t="s">
        <v>37872</v>
      </c>
      <c r="B54466" t="s">
        <v>146079</v>
      </c>
      <c r="C54466" s="1" t="s">
        <v>138337</v>
      </c>
      <c r="D54466" s="2">
        <v>45229</v>
      </c>
      <c r="E54466" s="1" t="s">
        <v>146080</v>
      </c>
      <c r="F54466" s="1" t="s">
        <v>131902</v>
      </c>
      <c r="G54466" s="1" t="s">
        <v>15</v>
      </c>
      <c r="H54466" s="1" t="s">
        <v>146081</v>
      </c>
      <c r="I54466" s="1" t="s">
        <v>39</v>
      </c>
      <c r="J54466">
        <v>30000</v>
      </c>
      <c r="K54466" s="1" t="s">
        <v>17</v>
      </c>
    </row>
    <row r="54467" spans="1:11" x14ac:dyDescent="0.25">
      <c r="A54467" s="1" t="s">
        <v>37872</v>
      </c>
      <c r="B54467" t="s">
        <v>146082</v>
      </c>
      <c r="C54467" s="1" t="s">
        <v>138601</v>
      </c>
      <c r="D54467" s="2">
        <v>45229</v>
      </c>
      <c r="E54467" s="1" t="s">
        <v>146083</v>
      </c>
      <c r="F54467" s="1" t="s">
        <v>82916</v>
      </c>
      <c r="G54467" s="1" t="s">
        <v>15</v>
      </c>
      <c r="H54467" s="1" t="s">
        <v>138603</v>
      </c>
      <c r="I54467" s="1" t="s">
        <v>16</v>
      </c>
      <c r="J54467">
        <v>147000</v>
      </c>
      <c r="K54467" s="1" t="s">
        <v>17</v>
      </c>
    </row>
    <row r="54468" spans="1:11" x14ac:dyDescent="0.25">
      <c r="A54468" s="1" t="s">
        <v>37872</v>
      </c>
      <c r="B54468" t="s">
        <v>146084</v>
      </c>
      <c r="C54468" s="1" t="s">
        <v>146085</v>
      </c>
      <c r="D54468" s="2">
        <v>45204</v>
      </c>
      <c r="E54468" s="1" t="s">
        <v>146086</v>
      </c>
      <c r="F54468" s="1" t="s">
        <v>139694</v>
      </c>
      <c r="G54468" s="1" t="s">
        <v>15</v>
      </c>
      <c r="H54468" s="1" t="s">
        <v>146087</v>
      </c>
      <c r="I54468" s="1" t="s">
        <v>128</v>
      </c>
      <c r="J54468">
        <v>0</v>
      </c>
      <c r="K54468" s="1" t="s">
        <v>17</v>
      </c>
    </row>
    <row r="54469" spans="1:11" x14ac:dyDescent="0.25">
      <c r="A54469" s="1" t="s">
        <v>37872</v>
      </c>
      <c r="B54469" t="s">
        <v>146088</v>
      </c>
      <c r="C54469" s="1" t="s">
        <v>146085</v>
      </c>
      <c r="D54469" s="2">
        <v>45204</v>
      </c>
      <c r="E54469" s="1" t="s">
        <v>146086</v>
      </c>
      <c r="F54469" s="1" t="s">
        <v>139694</v>
      </c>
      <c r="G54469" s="1" t="s">
        <v>15</v>
      </c>
      <c r="H54469" s="1" t="s">
        <v>146087</v>
      </c>
      <c r="I54469" s="1" t="s">
        <v>128</v>
      </c>
      <c r="J54469">
        <v>0</v>
      </c>
      <c r="K54469" s="1" t="s">
        <v>17</v>
      </c>
    </row>
    <row r="54470" spans="1:11" x14ac:dyDescent="0.25">
      <c r="A54470" s="1" t="s">
        <v>37872</v>
      </c>
      <c r="B54470" t="s">
        <v>146089</v>
      </c>
      <c r="C54470" s="1" t="s">
        <v>146090</v>
      </c>
      <c r="D54470" s="2">
        <v>45204</v>
      </c>
      <c r="E54470" s="1" t="s">
        <v>146091</v>
      </c>
      <c r="F54470" s="1" t="s">
        <v>6243</v>
      </c>
      <c r="G54470" s="1" t="s">
        <v>643</v>
      </c>
      <c r="H54470" s="1" t="s">
        <v>15</v>
      </c>
      <c r="I54470" s="1" t="s">
        <v>39</v>
      </c>
      <c r="J54470">
        <v>0</v>
      </c>
      <c r="K54470" s="1" t="s">
        <v>17</v>
      </c>
    </row>
    <row r="54471" spans="1:11" x14ac:dyDescent="0.25">
      <c r="A54471" s="1" t="s">
        <v>37872</v>
      </c>
      <c r="B54471" t="s">
        <v>146092</v>
      </c>
      <c r="C54471" s="1" t="s">
        <v>37872</v>
      </c>
      <c r="D54471" s="2">
        <v>45204</v>
      </c>
      <c r="E54471" s="1" t="s">
        <v>146093</v>
      </c>
      <c r="F54471" s="1" t="s">
        <v>34102</v>
      </c>
      <c r="G54471" s="1" t="s">
        <v>15</v>
      </c>
      <c r="H54471" s="1" t="s">
        <v>15</v>
      </c>
      <c r="I54471" s="1" t="s">
        <v>39</v>
      </c>
      <c r="J54471">
        <v>0</v>
      </c>
      <c r="K54471" s="1" t="s">
        <v>17</v>
      </c>
    </row>
    <row r="54472" spans="1:11" x14ac:dyDescent="0.25">
      <c r="A54472" s="1" t="s">
        <v>37872</v>
      </c>
      <c r="B54472" t="s">
        <v>146094</v>
      </c>
      <c r="C54472" s="1" t="s">
        <v>79409</v>
      </c>
      <c r="D54472" s="2">
        <v>45204</v>
      </c>
      <c r="E54472" s="1" t="s">
        <v>146095</v>
      </c>
      <c r="F54472" s="1" t="s">
        <v>138687</v>
      </c>
      <c r="G54472" s="1" t="s">
        <v>643</v>
      </c>
      <c r="H54472" s="1" t="s">
        <v>57624</v>
      </c>
      <c r="I54472" s="1" t="s">
        <v>39</v>
      </c>
      <c r="J54472">
        <v>80000</v>
      </c>
      <c r="K54472" s="1" t="s">
        <v>17</v>
      </c>
    </row>
    <row r="54473" spans="1:11" x14ac:dyDescent="0.25">
      <c r="A54473" s="1" t="s">
        <v>37872</v>
      </c>
      <c r="B54473" t="s">
        <v>146096</v>
      </c>
      <c r="C54473" s="1" t="s">
        <v>146097</v>
      </c>
      <c r="D54473" s="2">
        <v>45240</v>
      </c>
      <c r="E54473" s="1" t="s">
        <v>146098</v>
      </c>
      <c r="F54473" s="1" t="s">
        <v>146099</v>
      </c>
      <c r="G54473" s="1" t="s">
        <v>15</v>
      </c>
      <c r="H54473" s="1" t="s">
        <v>146100</v>
      </c>
      <c r="I54473" s="1" t="s">
        <v>39</v>
      </c>
      <c r="J54473">
        <v>80000</v>
      </c>
      <c r="K54473" s="1" t="s">
        <v>17</v>
      </c>
    </row>
    <row r="54474" spans="1:11" x14ac:dyDescent="0.25">
      <c r="A54474" s="1" t="s">
        <v>37872</v>
      </c>
      <c r="B54474" t="s">
        <v>146101</v>
      </c>
      <c r="C54474" s="1" t="s">
        <v>137462</v>
      </c>
      <c r="D54474" s="2">
        <v>45240</v>
      </c>
      <c r="E54474" s="1" t="s">
        <v>146102</v>
      </c>
      <c r="F54474" s="1" t="s">
        <v>146103</v>
      </c>
      <c r="G54474" s="1" t="s">
        <v>15</v>
      </c>
      <c r="H54474" s="1" t="s">
        <v>9947</v>
      </c>
      <c r="I54474" s="1" t="s">
        <v>16</v>
      </c>
      <c r="J54474">
        <v>100000</v>
      </c>
      <c r="K54474" s="1" t="s">
        <v>17</v>
      </c>
    </row>
    <row r="54475" spans="1:11" x14ac:dyDescent="0.25">
      <c r="A54475" s="1" t="s">
        <v>37872</v>
      </c>
      <c r="B54475" t="s">
        <v>146104</v>
      </c>
      <c r="C54475" s="1" t="s">
        <v>146105</v>
      </c>
      <c r="D54475" s="2">
        <v>45240</v>
      </c>
      <c r="E54475" s="1" t="s">
        <v>146106</v>
      </c>
      <c r="F54475" s="1" t="s">
        <v>146107</v>
      </c>
      <c r="G54475" s="1" t="s">
        <v>15</v>
      </c>
      <c r="H54475" s="1" t="s">
        <v>146108</v>
      </c>
      <c r="I54475" s="1" t="s">
        <v>39</v>
      </c>
      <c r="J54475">
        <v>80000</v>
      </c>
      <c r="K54475" s="1" t="s">
        <v>17</v>
      </c>
    </row>
    <row r="54476" spans="1:11" x14ac:dyDescent="0.25">
      <c r="A54476" s="1" t="s">
        <v>37872</v>
      </c>
      <c r="B54476" t="s">
        <v>146109</v>
      </c>
      <c r="C54476" s="1" t="s">
        <v>146110</v>
      </c>
      <c r="D54476" s="2">
        <v>45258</v>
      </c>
      <c r="E54476" s="1" t="s">
        <v>146111</v>
      </c>
      <c r="F54476" s="1" t="s">
        <v>45772</v>
      </c>
      <c r="G54476" s="1" t="s">
        <v>15</v>
      </c>
      <c r="H54476" s="1" t="s">
        <v>15</v>
      </c>
      <c r="I54476" s="1" t="s">
        <v>39</v>
      </c>
      <c r="J54476">
        <v>0</v>
      </c>
      <c r="K54476" s="1" t="s">
        <v>17</v>
      </c>
    </row>
    <row r="54477" spans="1:11" x14ac:dyDescent="0.25">
      <c r="A54477" s="1" t="s">
        <v>37872</v>
      </c>
      <c r="B54477" t="s">
        <v>146112</v>
      </c>
      <c r="C54477" s="1" t="s">
        <v>37872</v>
      </c>
      <c r="D54477" s="2">
        <v>45258</v>
      </c>
      <c r="E54477" s="1" t="s">
        <v>146113</v>
      </c>
      <c r="F54477" s="1" t="s">
        <v>39153</v>
      </c>
      <c r="G54477" s="1" t="s">
        <v>15</v>
      </c>
      <c r="H54477" s="1" t="s">
        <v>15</v>
      </c>
      <c r="I54477" s="1" t="s">
        <v>16</v>
      </c>
      <c r="J54477">
        <v>80000</v>
      </c>
      <c r="K54477" s="1" t="s">
        <v>17</v>
      </c>
    </row>
    <row r="54478" spans="1:11" x14ac:dyDescent="0.25">
      <c r="A54478" s="1" t="s">
        <v>37872</v>
      </c>
      <c r="B54478" t="s">
        <v>146114</v>
      </c>
      <c r="C54478" s="1" t="s">
        <v>146115</v>
      </c>
      <c r="D54478" s="2">
        <v>45258</v>
      </c>
      <c r="E54478" s="1" t="s">
        <v>146116</v>
      </c>
      <c r="F54478" s="1" t="s">
        <v>121651</v>
      </c>
      <c r="G54478" s="1" t="s">
        <v>15</v>
      </c>
      <c r="H54478" s="1" t="s">
        <v>15</v>
      </c>
      <c r="I54478" s="1" t="s">
        <v>39</v>
      </c>
      <c r="J54478">
        <v>0</v>
      </c>
      <c r="K54478" s="1" t="s">
        <v>17</v>
      </c>
    </row>
    <row r="54479" spans="1:11" x14ac:dyDescent="0.25">
      <c r="A54479" s="1" t="s">
        <v>37872</v>
      </c>
      <c r="B54479" t="s">
        <v>146117</v>
      </c>
      <c r="C54479" s="1" t="s">
        <v>139165</v>
      </c>
      <c r="D54479" s="2">
        <v>45258</v>
      </c>
      <c r="E54479" s="1" t="s">
        <v>146118</v>
      </c>
      <c r="F54479" s="1" t="s">
        <v>41095</v>
      </c>
      <c r="G54479" s="1" t="s">
        <v>643</v>
      </c>
      <c r="H54479" s="1" t="s">
        <v>15</v>
      </c>
      <c r="I54479" s="1" t="s">
        <v>16</v>
      </c>
      <c r="J54479">
        <v>0</v>
      </c>
      <c r="K54479" s="1" t="s">
        <v>17</v>
      </c>
    </row>
    <row r="54480" spans="1:11" x14ac:dyDescent="0.25">
      <c r="A54480" s="1" t="s">
        <v>37872</v>
      </c>
      <c r="B54480" t="s">
        <v>146119</v>
      </c>
      <c r="C54480" s="1" t="s">
        <v>146120</v>
      </c>
      <c r="D54480" s="2">
        <v>45258</v>
      </c>
      <c r="E54480" s="1" t="s">
        <v>146121</v>
      </c>
      <c r="F54480" s="1" t="s">
        <v>14944</v>
      </c>
      <c r="G54480" s="1" t="s">
        <v>15</v>
      </c>
      <c r="H54480" s="1" t="s">
        <v>146122</v>
      </c>
      <c r="I54480" s="1" t="s">
        <v>16</v>
      </c>
      <c r="J54480">
        <v>0</v>
      </c>
      <c r="K54480" s="1" t="s">
        <v>17</v>
      </c>
    </row>
    <row r="54481" spans="1:11" x14ac:dyDescent="0.25">
      <c r="A54481" s="1" t="s">
        <v>37872</v>
      </c>
      <c r="B54481" t="s">
        <v>146123</v>
      </c>
      <c r="C54481" s="1" t="s">
        <v>146124</v>
      </c>
      <c r="D54481" s="2">
        <v>45258</v>
      </c>
      <c r="E54481" s="1" t="s">
        <v>146125</v>
      </c>
      <c r="F54481" s="1" t="s">
        <v>146126</v>
      </c>
      <c r="G54481" s="1" t="s">
        <v>15</v>
      </c>
      <c r="H54481" s="1" t="s">
        <v>146127</v>
      </c>
      <c r="I54481" s="1" t="s">
        <v>39</v>
      </c>
      <c r="J54481">
        <v>80000</v>
      </c>
      <c r="K54481" s="1" t="s">
        <v>17</v>
      </c>
    </row>
    <row r="54482" spans="1:11" x14ac:dyDescent="0.25">
      <c r="A54482" s="1" t="s">
        <v>37872</v>
      </c>
      <c r="B54482" t="s">
        <v>146128</v>
      </c>
      <c r="C54482" s="1" t="s">
        <v>90260</v>
      </c>
      <c r="D54482" s="2">
        <v>45259</v>
      </c>
      <c r="E54482" s="1" t="s">
        <v>141781</v>
      </c>
      <c r="F54482" s="1" t="s">
        <v>46524</v>
      </c>
      <c r="G54482" s="1" t="s">
        <v>447</v>
      </c>
      <c r="H54482" s="1" t="s">
        <v>15</v>
      </c>
      <c r="I54482" s="1" t="s">
        <v>16</v>
      </c>
      <c r="J54482">
        <v>0</v>
      </c>
      <c r="K54482" s="1" t="s">
        <v>17</v>
      </c>
    </row>
    <row r="54483" spans="1:11" x14ac:dyDescent="0.25">
      <c r="A54483" s="1" t="s">
        <v>37872</v>
      </c>
      <c r="B54483" t="s">
        <v>146129</v>
      </c>
      <c r="C54483" s="1" t="s">
        <v>146130</v>
      </c>
      <c r="D54483" s="2">
        <v>45259</v>
      </c>
      <c r="E54483" s="1" t="s">
        <v>146131</v>
      </c>
      <c r="F54483" s="1" t="s">
        <v>146132</v>
      </c>
      <c r="G54483" s="1" t="s">
        <v>15</v>
      </c>
      <c r="H54483" s="1" t="s">
        <v>15</v>
      </c>
      <c r="I54483" s="1" t="s">
        <v>39</v>
      </c>
      <c r="J54483">
        <v>90000</v>
      </c>
      <c r="K54483" s="1" t="s">
        <v>17</v>
      </c>
    </row>
    <row r="54484" spans="1:11" x14ac:dyDescent="0.25">
      <c r="A54484" s="1" t="s">
        <v>37872</v>
      </c>
      <c r="B54484" t="s">
        <v>146133</v>
      </c>
      <c r="C54484" s="1" t="s">
        <v>137580</v>
      </c>
      <c r="D54484" s="2">
        <v>45259</v>
      </c>
      <c r="E54484" s="1" t="s">
        <v>146134</v>
      </c>
      <c r="F54484" s="1" t="s">
        <v>146135</v>
      </c>
      <c r="G54484" s="1" t="s">
        <v>15</v>
      </c>
      <c r="H54484" s="1" t="s">
        <v>146136</v>
      </c>
      <c r="I54484" s="1" t="s">
        <v>16</v>
      </c>
      <c r="J54484">
        <v>90000</v>
      </c>
      <c r="K54484" s="1" t="s">
        <v>17</v>
      </c>
    </row>
    <row r="54485" spans="1:11" x14ac:dyDescent="0.25">
      <c r="A54485" s="1" t="s">
        <v>37872</v>
      </c>
      <c r="B54485" t="s">
        <v>146137</v>
      </c>
      <c r="C54485" s="1" t="s">
        <v>137580</v>
      </c>
      <c r="D54485" s="2">
        <v>45198</v>
      </c>
      <c r="E54485" s="1" t="s">
        <v>146138</v>
      </c>
      <c r="F54485" s="1" t="s">
        <v>33265</v>
      </c>
      <c r="G54485" s="1" t="s">
        <v>15</v>
      </c>
      <c r="H54485" s="1" t="s">
        <v>15</v>
      </c>
      <c r="I54485" s="1" t="s">
        <v>112</v>
      </c>
      <c r="J54485">
        <v>236000</v>
      </c>
      <c r="K54485" s="1" t="s">
        <v>17</v>
      </c>
    </row>
    <row r="54486" spans="1:11" x14ac:dyDescent="0.25">
      <c r="A54486" s="1" t="s">
        <v>37872</v>
      </c>
      <c r="B54486" t="s">
        <v>146139</v>
      </c>
      <c r="C54486" s="1" t="s">
        <v>146140</v>
      </c>
      <c r="D54486" s="2">
        <v>45187</v>
      </c>
      <c r="E54486" s="1" t="s">
        <v>146141</v>
      </c>
      <c r="F54486" s="1" t="s">
        <v>64240</v>
      </c>
      <c r="G54486" s="1" t="s">
        <v>15</v>
      </c>
      <c r="H54486" s="1" t="s">
        <v>143254</v>
      </c>
      <c r="I54486" s="1" t="s">
        <v>16</v>
      </c>
      <c r="J54486">
        <v>63000</v>
      </c>
      <c r="K54486" s="1" t="s">
        <v>17</v>
      </c>
    </row>
    <row r="54487" spans="1:11" x14ac:dyDescent="0.25">
      <c r="A54487" s="1" t="s">
        <v>37872</v>
      </c>
      <c r="B54487" t="s">
        <v>146142</v>
      </c>
      <c r="C54487" s="1" t="s">
        <v>146143</v>
      </c>
      <c r="D54487" s="2">
        <v>45187</v>
      </c>
      <c r="E54487" s="1" t="s">
        <v>146144</v>
      </c>
      <c r="F54487" s="1" t="s">
        <v>870</v>
      </c>
      <c r="G54487" s="1" t="s">
        <v>34</v>
      </c>
      <c r="H54487" s="1" t="s">
        <v>144803</v>
      </c>
      <c r="I54487" s="1" t="s">
        <v>39</v>
      </c>
      <c r="J54487">
        <v>0</v>
      </c>
      <c r="K54487" s="1" t="s">
        <v>17</v>
      </c>
    </row>
    <row r="54488" spans="1:11" x14ac:dyDescent="0.25">
      <c r="A54488" s="1" t="s">
        <v>37872</v>
      </c>
      <c r="B54488" t="s">
        <v>146145</v>
      </c>
      <c r="C54488" s="1" t="s">
        <v>146146</v>
      </c>
      <c r="D54488" s="2">
        <v>45187</v>
      </c>
      <c r="E54488" s="1" t="s">
        <v>146147</v>
      </c>
      <c r="F54488" s="1" t="s">
        <v>40237</v>
      </c>
      <c r="G54488" s="1" t="s">
        <v>15</v>
      </c>
      <c r="H54488" s="1" t="s">
        <v>15</v>
      </c>
      <c r="I54488" s="1" t="s">
        <v>39</v>
      </c>
      <c r="J54488">
        <v>0</v>
      </c>
      <c r="K54488" s="1" t="s">
        <v>17</v>
      </c>
    </row>
    <row r="54489" spans="1:11" x14ac:dyDescent="0.25">
      <c r="A54489" s="1" t="s">
        <v>37872</v>
      </c>
      <c r="B54489" t="s">
        <v>146148</v>
      </c>
      <c r="C54489" s="1" t="s">
        <v>146149</v>
      </c>
      <c r="D54489" s="2">
        <v>45187</v>
      </c>
      <c r="E54489" s="1" t="s">
        <v>146150</v>
      </c>
      <c r="F54489" s="1" t="s">
        <v>78765</v>
      </c>
      <c r="G54489" s="1" t="s">
        <v>15</v>
      </c>
      <c r="H54489" s="1" t="s">
        <v>146151</v>
      </c>
      <c r="I54489" s="1" t="s">
        <v>39</v>
      </c>
      <c r="J54489">
        <v>800000</v>
      </c>
      <c r="K54489" s="1" t="s">
        <v>17</v>
      </c>
    </row>
    <row r="54490" spans="1:11" x14ac:dyDescent="0.25">
      <c r="A54490" s="1" t="s">
        <v>37872</v>
      </c>
      <c r="B54490" t="s">
        <v>146152</v>
      </c>
      <c r="C54490" s="1" t="s">
        <v>138442</v>
      </c>
      <c r="D54490" s="2">
        <v>45187</v>
      </c>
      <c r="E54490" s="1" t="s">
        <v>146153</v>
      </c>
      <c r="F54490" s="1" t="s">
        <v>12598</v>
      </c>
      <c r="G54490" s="1" t="s">
        <v>15</v>
      </c>
      <c r="H54490" s="1" t="s">
        <v>146154</v>
      </c>
      <c r="I54490" s="1" t="s">
        <v>39</v>
      </c>
      <c r="J54490">
        <v>0</v>
      </c>
      <c r="K54490" s="1" t="s">
        <v>17</v>
      </c>
    </row>
    <row r="54491" spans="1:11" x14ac:dyDescent="0.25">
      <c r="A54491" s="1" t="s">
        <v>37872</v>
      </c>
      <c r="B54491" t="s">
        <v>146155</v>
      </c>
      <c r="C54491" s="1" t="s">
        <v>146156</v>
      </c>
      <c r="D54491" s="2">
        <v>45187</v>
      </c>
      <c r="E54491" s="1" t="s">
        <v>146157</v>
      </c>
      <c r="F54491" s="1" t="s">
        <v>55295</v>
      </c>
      <c r="G54491" s="1" t="s">
        <v>15</v>
      </c>
      <c r="H54491" s="1" t="s">
        <v>143254</v>
      </c>
      <c r="I54491" s="1" t="s">
        <v>39</v>
      </c>
      <c r="J54491">
        <v>0</v>
      </c>
      <c r="K54491" s="1" t="s">
        <v>17</v>
      </c>
    </row>
    <row r="54492" spans="1:11" x14ac:dyDescent="0.25">
      <c r="A54492" s="1" t="s">
        <v>37872</v>
      </c>
      <c r="B54492" t="s">
        <v>146158</v>
      </c>
      <c r="C54492" s="1" t="s">
        <v>146159</v>
      </c>
      <c r="D54492" s="2">
        <v>45216</v>
      </c>
      <c r="E54492" s="1" t="s">
        <v>146160</v>
      </c>
      <c r="F54492" s="1" t="s">
        <v>146161</v>
      </c>
      <c r="G54492" s="1" t="s">
        <v>15</v>
      </c>
      <c r="H54492" s="1" t="s">
        <v>15</v>
      </c>
      <c r="I54492" s="1" t="s">
        <v>39</v>
      </c>
      <c r="J54492">
        <v>150000</v>
      </c>
      <c r="K54492" s="1" t="s">
        <v>17</v>
      </c>
    </row>
    <row r="54493" spans="1:11" x14ac:dyDescent="0.25">
      <c r="A54493" s="1" t="s">
        <v>37872</v>
      </c>
      <c r="B54493" t="s">
        <v>146162</v>
      </c>
      <c r="C54493" s="1" t="s">
        <v>138634</v>
      </c>
      <c r="D54493" s="2">
        <v>45216</v>
      </c>
      <c r="E54493" s="1" t="s">
        <v>138635</v>
      </c>
      <c r="F54493" s="1" t="s">
        <v>33463</v>
      </c>
      <c r="G54493" s="1" t="s">
        <v>15</v>
      </c>
      <c r="H54493" s="1" t="s">
        <v>138636</v>
      </c>
      <c r="I54493" s="1" t="s">
        <v>39</v>
      </c>
      <c r="J54493">
        <v>140000</v>
      </c>
      <c r="K54493" s="1" t="s">
        <v>17</v>
      </c>
    </row>
    <row r="54494" spans="1:11" x14ac:dyDescent="0.25">
      <c r="A54494" s="1" t="s">
        <v>37872</v>
      </c>
      <c r="B54494" t="s">
        <v>146163</v>
      </c>
      <c r="C54494" s="1" t="s">
        <v>140168</v>
      </c>
      <c r="D54494" s="2">
        <v>45216</v>
      </c>
      <c r="E54494" s="1" t="s">
        <v>145628</v>
      </c>
      <c r="F54494" s="1" t="s">
        <v>976</v>
      </c>
      <c r="G54494" s="1" t="s">
        <v>15</v>
      </c>
      <c r="H54494" s="1" t="s">
        <v>15</v>
      </c>
      <c r="I54494" s="1" t="s">
        <v>112</v>
      </c>
      <c r="J54494">
        <v>0</v>
      </c>
      <c r="K54494" s="1" t="s">
        <v>17</v>
      </c>
    </row>
    <row r="54495" spans="1:11" x14ac:dyDescent="0.25">
      <c r="A54495" s="1" t="s">
        <v>37872</v>
      </c>
      <c r="B54495" t="s">
        <v>146164</v>
      </c>
      <c r="C54495" s="1" t="s">
        <v>146165</v>
      </c>
      <c r="D54495" s="2">
        <v>45180</v>
      </c>
      <c r="E54495" s="1" t="s">
        <v>146166</v>
      </c>
      <c r="F54495" s="1" t="s">
        <v>146167</v>
      </c>
      <c r="G54495" s="1" t="s">
        <v>15</v>
      </c>
      <c r="H54495" s="1" t="s">
        <v>15</v>
      </c>
      <c r="I54495" s="1" t="s">
        <v>16</v>
      </c>
      <c r="J54495">
        <v>0</v>
      </c>
      <c r="K54495" s="1" t="s">
        <v>17</v>
      </c>
    </row>
    <row r="54496" spans="1:11" x14ac:dyDescent="0.25">
      <c r="A54496" s="1" t="s">
        <v>37872</v>
      </c>
      <c r="B54496" t="s">
        <v>146168</v>
      </c>
      <c r="C54496" s="1" t="s">
        <v>74065</v>
      </c>
      <c r="D54496" s="2">
        <v>45180</v>
      </c>
      <c r="E54496" s="1" t="s">
        <v>146169</v>
      </c>
      <c r="F54496" s="1" t="s">
        <v>11264</v>
      </c>
      <c r="G54496" s="1" t="s">
        <v>15</v>
      </c>
      <c r="H54496" s="1" t="s">
        <v>146170</v>
      </c>
      <c r="I54496" s="1" t="s">
        <v>39</v>
      </c>
      <c r="J54496">
        <v>0</v>
      </c>
      <c r="K54496" s="1" t="s">
        <v>17</v>
      </c>
    </row>
    <row r="54497" spans="1:11" x14ac:dyDescent="0.25">
      <c r="A54497" s="1" t="s">
        <v>37872</v>
      </c>
      <c r="B54497" t="s">
        <v>146171</v>
      </c>
      <c r="C54497" s="1" t="s">
        <v>146172</v>
      </c>
      <c r="D54497" s="2">
        <v>45180</v>
      </c>
      <c r="E54497" s="1" t="s">
        <v>146173</v>
      </c>
      <c r="F54497" s="1" t="s">
        <v>146174</v>
      </c>
      <c r="G54497" s="1" t="s">
        <v>34</v>
      </c>
      <c r="H54497" s="1" t="s">
        <v>15</v>
      </c>
      <c r="I54497" s="1" t="s">
        <v>16</v>
      </c>
      <c r="J54497">
        <v>0</v>
      </c>
      <c r="K54497" s="1" t="s">
        <v>17</v>
      </c>
    </row>
    <row r="54498" spans="1:11" x14ac:dyDescent="0.25">
      <c r="A54498" s="1" t="s">
        <v>37872</v>
      </c>
      <c r="B54498" t="s">
        <v>146175</v>
      </c>
      <c r="C54498" s="1" t="s">
        <v>87211</v>
      </c>
      <c r="D54498" s="2">
        <v>45180</v>
      </c>
      <c r="E54498" s="1" t="s">
        <v>146176</v>
      </c>
      <c r="F54498" s="1" t="s">
        <v>9657</v>
      </c>
      <c r="G54498" s="1" t="s">
        <v>15</v>
      </c>
      <c r="H54498" s="1" t="s">
        <v>15</v>
      </c>
      <c r="I54498" s="1" t="s">
        <v>39</v>
      </c>
      <c r="J54498">
        <v>0</v>
      </c>
      <c r="K54498" s="1" t="s">
        <v>17</v>
      </c>
    </row>
    <row r="54499" spans="1:11" x14ac:dyDescent="0.25">
      <c r="A54499" s="1" t="s">
        <v>37872</v>
      </c>
      <c r="B54499" t="s">
        <v>146177</v>
      </c>
      <c r="C54499" s="1" t="s">
        <v>76048</v>
      </c>
      <c r="D54499" s="2">
        <v>45180</v>
      </c>
      <c r="E54499" s="1" t="s">
        <v>146178</v>
      </c>
      <c r="F54499" s="1" t="s">
        <v>145285</v>
      </c>
      <c r="G54499" s="1" t="s">
        <v>15</v>
      </c>
      <c r="H54499" s="1" t="s">
        <v>145286</v>
      </c>
      <c r="I54499" s="1" t="s">
        <v>16</v>
      </c>
      <c r="J54499">
        <v>70000</v>
      </c>
      <c r="K54499" s="1" t="s">
        <v>17</v>
      </c>
    </row>
    <row r="54500" spans="1:11" x14ac:dyDescent="0.25">
      <c r="A54500" s="1" t="s">
        <v>37872</v>
      </c>
      <c r="B54500" t="s">
        <v>146179</v>
      </c>
      <c r="C54500" s="1" t="s">
        <v>137569</v>
      </c>
      <c r="D54500" s="2">
        <v>45180</v>
      </c>
      <c r="E54500" s="1" t="s">
        <v>88783</v>
      </c>
      <c r="F54500" s="1" t="s">
        <v>86994</v>
      </c>
      <c r="G54500" s="1" t="s">
        <v>15</v>
      </c>
      <c r="H54500" s="1" t="s">
        <v>88784</v>
      </c>
      <c r="I54500" s="1" t="s">
        <v>39</v>
      </c>
      <c r="J54500">
        <v>150000</v>
      </c>
      <c r="K54500" s="1" t="s">
        <v>17</v>
      </c>
    </row>
    <row r="54501" spans="1:11" x14ac:dyDescent="0.25">
      <c r="A54501" s="1" t="s">
        <v>37872</v>
      </c>
      <c r="B54501" t="s">
        <v>146180</v>
      </c>
      <c r="C54501" s="1" t="s">
        <v>146181</v>
      </c>
      <c r="D54501" s="2">
        <v>45180</v>
      </c>
      <c r="E54501" s="1" t="s">
        <v>146182</v>
      </c>
      <c r="F54501" s="1" t="s">
        <v>4141</v>
      </c>
      <c r="G54501" s="1" t="s">
        <v>15</v>
      </c>
      <c r="H54501" s="1" t="s">
        <v>146183</v>
      </c>
      <c r="I54501" s="1" t="s">
        <v>16</v>
      </c>
      <c r="J54501">
        <v>0</v>
      </c>
      <c r="K54501" s="1" t="s">
        <v>17</v>
      </c>
    </row>
    <row r="54502" spans="1:11" x14ac:dyDescent="0.25">
      <c r="A54502" s="1" t="s">
        <v>37872</v>
      </c>
      <c r="B54502" t="s">
        <v>146184</v>
      </c>
      <c r="C54502" s="1" t="s">
        <v>146185</v>
      </c>
      <c r="D54502" s="2">
        <v>45180</v>
      </c>
      <c r="E54502" s="1" t="s">
        <v>146186</v>
      </c>
      <c r="F54502" s="1" t="s">
        <v>146187</v>
      </c>
      <c r="G54502" s="1" t="s">
        <v>15</v>
      </c>
      <c r="H54502" s="1" t="s">
        <v>146188</v>
      </c>
      <c r="I54502" s="1" t="s">
        <v>39</v>
      </c>
      <c r="J54502">
        <v>0</v>
      </c>
      <c r="K54502" s="1" t="s">
        <v>17</v>
      </c>
    </row>
    <row r="54503" spans="1:11" x14ac:dyDescent="0.25">
      <c r="A54503" s="1" t="s">
        <v>37872</v>
      </c>
      <c r="B54503" t="s">
        <v>146189</v>
      </c>
      <c r="C54503" s="1" t="s">
        <v>137462</v>
      </c>
      <c r="D54503" s="2">
        <v>45180</v>
      </c>
      <c r="E54503" s="1" t="s">
        <v>146190</v>
      </c>
      <c r="F54503" s="1" t="s">
        <v>146191</v>
      </c>
      <c r="G54503" s="1" t="s">
        <v>15</v>
      </c>
      <c r="H54503" s="1" t="s">
        <v>146192</v>
      </c>
      <c r="I54503" s="1" t="s">
        <v>513</v>
      </c>
      <c r="J54503">
        <v>100000</v>
      </c>
      <c r="K54503" s="1" t="s">
        <v>17</v>
      </c>
    </row>
    <row r="54504" spans="1:11" x14ac:dyDescent="0.25">
      <c r="A54504" s="1" t="s">
        <v>37872</v>
      </c>
      <c r="B54504" t="s">
        <v>146193</v>
      </c>
      <c r="C54504" s="1" t="s">
        <v>146194</v>
      </c>
      <c r="D54504" s="2">
        <v>45180</v>
      </c>
      <c r="E54504" s="1" t="s">
        <v>146195</v>
      </c>
      <c r="F54504" s="1" t="s">
        <v>6726</v>
      </c>
      <c r="G54504" s="1" t="s">
        <v>15</v>
      </c>
      <c r="H54504" s="1" t="s">
        <v>15</v>
      </c>
      <c r="I54504" s="1" t="s">
        <v>35</v>
      </c>
      <c r="J54504">
        <v>0</v>
      </c>
      <c r="K54504" s="1" t="s">
        <v>17</v>
      </c>
    </row>
    <row r="54505" spans="1:11" x14ac:dyDescent="0.25">
      <c r="A54505" s="1" t="s">
        <v>37872</v>
      </c>
      <c r="B54505" t="s">
        <v>146196</v>
      </c>
      <c r="C54505" s="1" t="s">
        <v>146197</v>
      </c>
      <c r="D54505" s="2">
        <v>45180</v>
      </c>
      <c r="E54505" s="1" t="s">
        <v>146198</v>
      </c>
      <c r="F54505" s="1" t="s">
        <v>138726</v>
      </c>
      <c r="G54505" s="1" t="s">
        <v>34</v>
      </c>
      <c r="H54505" s="1" t="s">
        <v>15</v>
      </c>
      <c r="I54505" s="1" t="s">
        <v>16</v>
      </c>
      <c r="J54505">
        <v>0</v>
      </c>
      <c r="K54505" s="1" t="s">
        <v>17</v>
      </c>
    </row>
    <row r="54506" spans="1:11" x14ac:dyDescent="0.25">
      <c r="A54506" s="1" t="s">
        <v>37872</v>
      </c>
      <c r="B54506" t="s">
        <v>146199</v>
      </c>
      <c r="C54506" s="1" t="s">
        <v>49225</v>
      </c>
      <c r="D54506" s="2">
        <v>45247</v>
      </c>
      <c r="E54506" s="1" t="s">
        <v>146200</v>
      </c>
      <c r="F54506" s="1" t="s">
        <v>146201</v>
      </c>
      <c r="G54506" s="1" t="s">
        <v>15</v>
      </c>
      <c r="H54506" s="1" t="s">
        <v>146202</v>
      </c>
      <c r="I54506" s="1" t="s">
        <v>140</v>
      </c>
      <c r="J54506">
        <v>65000</v>
      </c>
      <c r="K54506" s="1" t="s">
        <v>17</v>
      </c>
    </row>
    <row r="54507" spans="1:11" x14ac:dyDescent="0.25">
      <c r="A54507" s="1" t="s">
        <v>37872</v>
      </c>
      <c r="B54507" t="s">
        <v>146203</v>
      </c>
      <c r="C54507" s="1" t="s">
        <v>79409</v>
      </c>
      <c r="D54507" s="2">
        <v>45247</v>
      </c>
      <c r="E54507" s="1" t="s">
        <v>146204</v>
      </c>
      <c r="F54507" s="1" t="s">
        <v>140737</v>
      </c>
      <c r="G54507" s="1" t="s">
        <v>643</v>
      </c>
      <c r="H54507" s="1" t="s">
        <v>144931</v>
      </c>
      <c r="I54507" s="1" t="s">
        <v>23</v>
      </c>
      <c r="J54507">
        <v>40000</v>
      </c>
      <c r="K54507" s="1" t="s">
        <v>17</v>
      </c>
    </row>
    <row r="54508" spans="1:11" x14ac:dyDescent="0.25">
      <c r="A54508" s="1" t="s">
        <v>37872</v>
      </c>
      <c r="B54508" t="s">
        <v>146205</v>
      </c>
      <c r="C54508" s="1" t="s">
        <v>146206</v>
      </c>
      <c r="D54508" s="2">
        <v>45233</v>
      </c>
      <c r="E54508" s="1" t="s">
        <v>146207</v>
      </c>
      <c r="F54508" s="1" t="s">
        <v>44958</v>
      </c>
      <c r="G54508" s="1" t="s">
        <v>15</v>
      </c>
      <c r="H54508" s="1" t="s">
        <v>42904</v>
      </c>
      <c r="I54508" s="1" t="s">
        <v>39</v>
      </c>
      <c r="J54508">
        <v>0</v>
      </c>
      <c r="K54508" s="1" t="s">
        <v>17</v>
      </c>
    </row>
    <row r="54509" spans="1:11" x14ac:dyDescent="0.25">
      <c r="A54509" s="1" t="s">
        <v>37872</v>
      </c>
      <c r="B54509" t="s">
        <v>146208</v>
      </c>
      <c r="C54509" s="1" t="s">
        <v>139165</v>
      </c>
      <c r="D54509" s="2">
        <v>45233</v>
      </c>
      <c r="E54509" s="1" t="s">
        <v>146209</v>
      </c>
      <c r="F54509" s="1" t="s">
        <v>54242</v>
      </c>
      <c r="G54509" s="1" t="s">
        <v>15</v>
      </c>
      <c r="H54509" s="1" t="s">
        <v>146210</v>
      </c>
      <c r="I54509" s="1" t="s">
        <v>23</v>
      </c>
      <c r="J54509">
        <v>180000</v>
      </c>
      <c r="K54509" s="1" t="s">
        <v>17</v>
      </c>
    </row>
    <row r="54510" spans="1:11" x14ac:dyDescent="0.25">
      <c r="A54510" s="1" t="s">
        <v>37872</v>
      </c>
      <c r="B54510" t="s">
        <v>146211</v>
      </c>
      <c r="C54510" s="1" t="s">
        <v>137413</v>
      </c>
      <c r="D54510" s="2">
        <v>45233</v>
      </c>
      <c r="E54510" s="1" t="s">
        <v>146212</v>
      </c>
      <c r="F54510" s="1" t="s">
        <v>146213</v>
      </c>
      <c r="G54510" s="1" t="s">
        <v>15</v>
      </c>
      <c r="H54510" s="1" t="s">
        <v>146214</v>
      </c>
      <c r="I54510" s="1" t="s">
        <v>39</v>
      </c>
      <c r="J54510">
        <v>80000</v>
      </c>
      <c r="K54510" s="1" t="s">
        <v>17</v>
      </c>
    </row>
    <row r="54511" spans="1:11" x14ac:dyDescent="0.25">
      <c r="A54511" s="1" t="s">
        <v>37872</v>
      </c>
      <c r="B54511" t="s">
        <v>146215</v>
      </c>
      <c r="C54511" s="1" t="s">
        <v>137462</v>
      </c>
      <c r="D54511" s="2">
        <v>45181</v>
      </c>
      <c r="E54511" s="1" t="s">
        <v>146216</v>
      </c>
      <c r="F54511" s="1" t="s">
        <v>146217</v>
      </c>
      <c r="G54511" s="1" t="s">
        <v>15</v>
      </c>
      <c r="H54511" s="1" t="s">
        <v>3715</v>
      </c>
      <c r="I54511" s="1" t="s">
        <v>140</v>
      </c>
      <c r="J54511">
        <v>120000</v>
      </c>
      <c r="K54511" s="1" t="s">
        <v>17</v>
      </c>
    </row>
    <row r="54512" spans="1:11" x14ac:dyDescent="0.25">
      <c r="A54512" s="1" t="s">
        <v>37872</v>
      </c>
      <c r="B54512" t="s">
        <v>146218</v>
      </c>
      <c r="C54512" s="1" t="s">
        <v>37872</v>
      </c>
      <c r="D54512" s="2">
        <v>45181</v>
      </c>
      <c r="E54512" s="1" t="s">
        <v>146219</v>
      </c>
      <c r="F54512" s="1" t="s">
        <v>146220</v>
      </c>
      <c r="G54512" s="1" t="s">
        <v>15</v>
      </c>
      <c r="H54512" s="1" t="s">
        <v>146221</v>
      </c>
      <c r="I54512" s="1" t="s">
        <v>39</v>
      </c>
      <c r="J54512">
        <v>70000</v>
      </c>
      <c r="K54512" s="1" t="s">
        <v>17</v>
      </c>
    </row>
    <row r="54513" spans="1:11" x14ac:dyDescent="0.25">
      <c r="A54513" s="1" t="s">
        <v>37872</v>
      </c>
      <c r="B54513" t="s">
        <v>146222</v>
      </c>
      <c r="C54513" s="1" t="s">
        <v>82757</v>
      </c>
      <c r="D54513" s="2">
        <v>45181</v>
      </c>
      <c r="E54513" s="1" t="s">
        <v>146223</v>
      </c>
      <c r="F54513" s="1" t="s">
        <v>146224</v>
      </c>
      <c r="G54513" s="1" t="s">
        <v>15</v>
      </c>
      <c r="H54513" s="1" t="s">
        <v>146225</v>
      </c>
      <c r="I54513" s="1" t="s">
        <v>39</v>
      </c>
      <c r="J54513">
        <v>0</v>
      </c>
      <c r="K54513" s="1" t="s">
        <v>17</v>
      </c>
    </row>
    <row r="54514" spans="1:11" x14ac:dyDescent="0.25">
      <c r="A54514" s="1" t="s">
        <v>37872</v>
      </c>
      <c r="B54514" t="s">
        <v>146226</v>
      </c>
      <c r="C54514" s="1" t="s">
        <v>146227</v>
      </c>
      <c r="D54514" s="2">
        <v>45228</v>
      </c>
      <c r="E54514" s="1" t="s">
        <v>146228</v>
      </c>
      <c r="F54514" s="1" t="s">
        <v>10605</v>
      </c>
      <c r="G54514" s="1" t="s">
        <v>15</v>
      </c>
      <c r="H54514" s="1" t="s">
        <v>15</v>
      </c>
      <c r="I54514" s="1" t="s">
        <v>16</v>
      </c>
      <c r="J54514">
        <v>0</v>
      </c>
      <c r="K54514" s="1" t="s">
        <v>17</v>
      </c>
    </row>
    <row r="54515" spans="1:11" x14ac:dyDescent="0.25">
      <c r="A54515" s="1" t="s">
        <v>37872</v>
      </c>
      <c r="B54515" t="s">
        <v>146229</v>
      </c>
      <c r="C54515" s="1" t="s">
        <v>146230</v>
      </c>
      <c r="D54515" s="2">
        <v>45229</v>
      </c>
      <c r="E54515" s="1" t="s">
        <v>146231</v>
      </c>
      <c r="F54515" s="1" t="s">
        <v>22806</v>
      </c>
      <c r="G54515" s="1" t="s">
        <v>15</v>
      </c>
      <c r="H54515" s="1" t="s">
        <v>146232</v>
      </c>
      <c r="I54515" s="1" t="s">
        <v>112</v>
      </c>
      <c r="J54515">
        <v>60000</v>
      </c>
      <c r="K54515" s="1" t="s">
        <v>17</v>
      </c>
    </row>
    <row r="54516" spans="1:11" x14ac:dyDescent="0.25">
      <c r="A54516" s="1" t="s">
        <v>37872</v>
      </c>
      <c r="B54516" t="s">
        <v>146233</v>
      </c>
      <c r="C54516" s="1" t="s">
        <v>146234</v>
      </c>
      <c r="D54516" s="2">
        <v>45229</v>
      </c>
      <c r="E54516" s="1" t="s">
        <v>146235</v>
      </c>
      <c r="F54516" s="1" t="s">
        <v>12598</v>
      </c>
      <c r="G54516" s="1" t="s">
        <v>15</v>
      </c>
      <c r="H54516" s="1" t="s">
        <v>146236</v>
      </c>
      <c r="I54516" s="1" t="s">
        <v>39</v>
      </c>
      <c r="J54516">
        <v>0</v>
      </c>
      <c r="K54516" s="1" t="s">
        <v>17</v>
      </c>
    </row>
    <row r="54517" spans="1:11" x14ac:dyDescent="0.25">
      <c r="A54517" s="1" t="s">
        <v>37872</v>
      </c>
      <c r="B54517" t="s">
        <v>146237</v>
      </c>
      <c r="C54517" s="1" t="s">
        <v>146238</v>
      </c>
      <c r="D54517" s="2">
        <v>45229</v>
      </c>
      <c r="E54517" s="1" t="s">
        <v>146239</v>
      </c>
      <c r="F54517" s="1" t="s">
        <v>146240</v>
      </c>
      <c r="G54517" s="1" t="s">
        <v>15</v>
      </c>
      <c r="H54517" s="1" t="s">
        <v>146241</v>
      </c>
      <c r="I54517" s="1" t="s">
        <v>39</v>
      </c>
      <c r="J54517">
        <v>0</v>
      </c>
      <c r="K54517" s="1" t="s">
        <v>17</v>
      </c>
    </row>
    <row r="54518" spans="1:11" x14ac:dyDescent="0.25">
      <c r="A54518" s="1" t="s">
        <v>37872</v>
      </c>
      <c r="B54518" t="s">
        <v>146242</v>
      </c>
      <c r="C54518" s="1" t="s">
        <v>37872</v>
      </c>
      <c r="D54518" s="2">
        <v>45229</v>
      </c>
      <c r="E54518" s="1" t="s">
        <v>146243</v>
      </c>
      <c r="F54518" s="1" t="s">
        <v>139537</v>
      </c>
      <c r="G54518" s="1" t="s">
        <v>15</v>
      </c>
      <c r="H54518" s="1" t="s">
        <v>146244</v>
      </c>
      <c r="I54518" s="1" t="s">
        <v>39</v>
      </c>
      <c r="J54518">
        <v>120000</v>
      </c>
      <c r="K54518" s="1" t="s">
        <v>17</v>
      </c>
    </row>
    <row r="54519" spans="1:11" x14ac:dyDescent="0.25">
      <c r="A54519" s="1" t="s">
        <v>37872</v>
      </c>
      <c r="B54519" t="s">
        <v>146245</v>
      </c>
      <c r="C54519" s="1" t="s">
        <v>138574</v>
      </c>
      <c r="D54519" s="2">
        <v>45253</v>
      </c>
      <c r="E54519" s="1" t="s">
        <v>145992</v>
      </c>
      <c r="F54519" s="1" t="s">
        <v>66963</v>
      </c>
      <c r="G54519" s="1" t="s">
        <v>15</v>
      </c>
      <c r="H54519" s="1" t="s">
        <v>145993</v>
      </c>
      <c r="I54519" s="1" t="s">
        <v>513</v>
      </c>
      <c r="J54519">
        <v>0</v>
      </c>
      <c r="K54519" s="1" t="s">
        <v>17</v>
      </c>
    </row>
    <row r="54520" spans="1:11" x14ac:dyDescent="0.25">
      <c r="A54520" s="1" t="s">
        <v>37872</v>
      </c>
      <c r="B54520" t="s">
        <v>146246</v>
      </c>
      <c r="C54520" s="1" t="s">
        <v>1621</v>
      </c>
      <c r="D54520" s="2">
        <v>45253</v>
      </c>
      <c r="E54520" s="1" t="s">
        <v>146247</v>
      </c>
      <c r="F54520" s="1" t="s">
        <v>21872</v>
      </c>
      <c r="G54520" s="1" t="s">
        <v>15</v>
      </c>
      <c r="H54520" s="1" t="s">
        <v>15</v>
      </c>
      <c r="I54520" s="1" t="s">
        <v>39</v>
      </c>
      <c r="J54520">
        <v>0</v>
      </c>
      <c r="K54520" s="1" t="s">
        <v>17</v>
      </c>
    </row>
    <row r="54521" spans="1:11" x14ac:dyDescent="0.25">
      <c r="A54521" s="1" t="s">
        <v>37872</v>
      </c>
      <c r="B54521" t="s">
        <v>146248</v>
      </c>
      <c r="C54521" s="1" t="s">
        <v>146249</v>
      </c>
      <c r="D54521" s="2">
        <v>45253</v>
      </c>
      <c r="E54521" s="1" t="s">
        <v>146250</v>
      </c>
      <c r="F54521" s="1" t="s">
        <v>353</v>
      </c>
      <c r="G54521" s="1" t="s">
        <v>15</v>
      </c>
      <c r="H54521" s="1" t="s">
        <v>15</v>
      </c>
      <c r="I54521" s="1" t="s">
        <v>112</v>
      </c>
      <c r="J54521">
        <v>0</v>
      </c>
      <c r="K54521" s="1" t="s">
        <v>17</v>
      </c>
    </row>
    <row r="54522" spans="1:11" x14ac:dyDescent="0.25">
      <c r="A54522" s="1" t="s">
        <v>37872</v>
      </c>
      <c r="B54522" t="s">
        <v>146251</v>
      </c>
      <c r="C54522" s="1" t="s">
        <v>83939</v>
      </c>
      <c r="D54522" s="2">
        <v>45253</v>
      </c>
      <c r="E54522" s="1" t="s">
        <v>146252</v>
      </c>
      <c r="F54522" s="1" t="s">
        <v>36031</v>
      </c>
      <c r="G54522" s="1" t="s">
        <v>15</v>
      </c>
      <c r="H54522" s="1" t="s">
        <v>146253</v>
      </c>
      <c r="I54522" s="1" t="s">
        <v>513</v>
      </c>
      <c r="J54522">
        <v>0</v>
      </c>
      <c r="K54522" s="1" t="s">
        <v>17</v>
      </c>
    </row>
    <row r="54523" spans="1:11" x14ac:dyDescent="0.25">
      <c r="A54523" s="1" t="s">
        <v>37872</v>
      </c>
      <c r="B54523" t="s">
        <v>146254</v>
      </c>
      <c r="C54523" s="1" t="s">
        <v>146255</v>
      </c>
      <c r="D54523" s="2">
        <v>45194</v>
      </c>
      <c r="E54523" s="1" t="s">
        <v>146256</v>
      </c>
      <c r="F54523" s="1" t="s">
        <v>82916</v>
      </c>
      <c r="G54523" s="1" t="s">
        <v>15</v>
      </c>
      <c r="H54523" s="1" t="s">
        <v>146257</v>
      </c>
      <c r="I54523" s="1" t="s">
        <v>16</v>
      </c>
      <c r="J54523">
        <v>0</v>
      </c>
      <c r="K54523" s="1" t="s">
        <v>17</v>
      </c>
    </row>
    <row r="54524" spans="1:11" x14ac:dyDescent="0.25">
      <c r="A54524" s="1" t="s">
        <v>37872</v>
      </c>
      <c r="B54524" t="s">
        <v>146258</v>
      </c>
      <c r="C54524" s="1" t="s">
        <v>37872</v>
      </c>
      <c r="D54524" s="2">
        <v>45224</v>
      </c>
      <c r="E54524" s="1" t="s">
        <v>146259</v>
      </c>
      <c r="F54524" s="1" t="s">
        <v>36011</v>
      </c>
      <c r="G54524" s="1" t="s">
        <v>643</v>
      </c>
      <c r="H54524" s="1" t="s">
        <v>146260</v>
      </c>
      <c r="I54524" s="1" t="s">
        <v>39</v>
      </c>
      <c r="J54524">
        <v>120000</v>
      </c>
      <c r="K54524" s="1" t="s">
        <v>17</v>
      </c>
    </row>
    <row r="54525" spans="1:11" x14ac:dyDescent="0.25">
      <c r="A54525" s="1" t="s">
        <v>37872</v>
      </c>
      <c r="B54525" t="s">
        <v>146261</v>
      </c>
      <c r="C54525" s="1" t="s">
        <v>139916</v>
      </c>
      <c r="D54525" s="2">
        <v>45224</v>
      </c>
      <c r="E54525" s="1" t="s">
        <v>146262</v>
      </c>
      <c r="F54525" s="1" t="s">
        <v>2217</v>
      </c>
      <c r="G54525" s="1" t="s">
        <v>15</v>
      </c>
      <c r="H54525" s="1" t="s">
        <v>146263</v>
      </c>
      <c r="I54525" s="1" t="s">
        <v>39</v>
      </c>
      <c r="J54525">
        <v>75000</v>
      </c>
      <c r="K54525" s="1" t="s">
        <v>17</v>
      </c>
    </row>
    <row r="54526" spans="1:11" x14ac:dyDescent="0.25">
      <c r="A54526" s="1" t="s">
        <v>37872</v>
      </c>
      <c r="B54526" t="s">
        <v>146264</v>
      </c>
      <c r="C54526" s="1" t="s">
        <v>146265</v>
      </c>
      <c r="D54526" s="2">
        <v>45224</v>
      </c>
      <c r="E54526" s="1" t="s">
        <v>146266</v>
      </c>
      <c r="F54526" s="1" t="s">
        <v>29865</v>
      </c>
      <c r="G54526" s="1" t="s">
        <v>15</v>
      </c>
      <c r="H54526" s="1" t="s">
        <v>146267</v>
      </c>
      <c r="I54526" s="1" t="s">
        <v>39</v>
      </c>
      <c r="J54526">
        <v>100000</v>
      </c>
      <c r="K54526" s="1" t="s">
        <v>17</v>
      </c>
    </row>
    <row r="54527" spans="1:11" x14ac:dyDescent="0.25">
      <c r="A54527" s="1" t="s">
        <v>37872</v>
      </c>
      <c r="B54527" t="s">
        <v>146268</v>
      </c>
      <c r="C54527" s="1" t="s">
        <v>146269</v>
      </c>
      <c r="D54527" s="2">
        <v>45224</v>
      </c>
      <c r="E54527" s="1" t="s">
        <v>146270</v>
      </c>
      <c r="F54527" s="1" t="s">
        <v>146271</v>
      </c>
      <c r="G54527" s="1" t="s">
        <v>15</v>
      </c>
      <c r="H54527" s="1" t="s">
        <v>146272</v>
      </c>
      <c r="I54527" s="1" t="s">
        <v>16</v>
      </c>
      <c r="J54527">
        <v>60000</v>
      </c>
      <c r="K54527" s="1" t="s">
        <v>17</v>
      </c>
    </row>
    <row r="54528" spans="1:11" x14ac:dyDescent="0.25">
      <c r="A54528" s="1" t="s">
        <v>37872</v>
      </c>
      <c r="B54528" t="s">
        <v>146273</v>
      </c>
      <c r="C54528" s="1" t="s">
        <v>146274</v>
      </c>
      <c r="D54528" s="2">
        <v>45210</v>
      </c>
      <c r="E54528" s="1" t="s">
        <v>146275</v>
      </c>
      <c r="F54528" s="1" t="s">
        <v>5554</v>
      </c>
      <c r="G54528" s="1" t="s">
        <v>643</v>
      </c>
      <c r="H54528" s="1" t="s">
        <v>15</v>
      </c>
      <c r="I54528" s="1" t="s">
        <v>39</v>
      </c>
      <c r="J54528">
        <v>0</v>
      </c>
      <c r="K54528" s="1" t="s">
        <v>17</v>
      </c>
    </row>
    <row r="54529" spans="1:11" x14ac:dyDescent="0.25">
      <c r="A54529" s="1" t="s">
        <v>37872</v>
      </c>
      <c r="B54529" t="s">
        <v>146276</v>
      </c>
      <c r="C54529" s="1" t="s">
        <v>146277</v>
      </c>
      <c r="D54529" s="2">
        <v>45210</v>
      </c>
      <c r="E54529" s="1" t="s">
        <v>146278</v>
      </c>
      <c r="F54529" s="1" t="s">
        <v>96832</v>
      </c>
      <c r="G54529" s="1" t="s">
        <v>15</v>
      </c>
      <c r="H54529" s="1" t="s">
        <v>63422</v>
      </c>
      <c r="I54529" s="1" t="s">
        <v>39</v>
      </c>
      <c r="J54529">
        <v>90000</v>
      </c>
      <c r="K54529" s="1" t="s">
        <v>17</v>
      </c>
    </row>
    <row r="54530" spans="1:11" x14ac:dyDescent="0.25">
      <c r="A54530" s="1" t="s">
        <v>37872</v>
      </c>
      <c r="B54530" t="s">
        <v>146279</v>
      </c>
      <c r="C54530" s="1" t="s">
        <v>146280</v>
      </c>
      <c r="D54530" s="2">
        <v>45210</v>
      </c>
      <c r="E54530" s="1" t="s">
        <v>146281</v>
      </c>
      <c r="F54530" s="1" t="s">
        <v>10398</v>
      </c>
      <c r="G54530" s="1" t="s">
        <v>34</v>
      </c>
      <c r="H54530" s="1" t="s">
        <v>15</v>
      </c>
      <c r="I54530" s="1" t="s">
        <v>39</v>
      </c>
      <c r="J54530">
        <v>0</v>
      </c>
      <c r="K54530" s="1" t="s">
        <v>17</v>
      </c>
    </row>
    <row r="54531" spans="1:11" x14ac:dyDescent="0.25">
      <c r="A54531" s="1" t="s">
        <v>37872</v>
      </c>
      <c r="B54531" t="s">
        <v>146282</v>
      </c>
      <c r="C54531" s="1" t="s">
        <v>145275</v>
      </c>
      <c r="D54531" s="2">
        <v>45210</v>
      </c>
      <c r="E54531" s="1" t="s">
        <v>145276</v>
      </c>
      <c r="F54531" s="1" t="s">
        <v>95302</v>
      </c>
      <c r="G54531" s="1" t="s">
        <v>22</v>
      </c>
      <c r="H54531" s="1" t="s">
        <v>139159</v>
      </c>
      <c r="I54531" s="1" t="s">
        <v>39</v>
      </c>
      <c r="J54531">
        <v>0</v>
      </c>
      <c r="K54531" s="1" t="s">
        <v>17</v>
      </c>
    </row>
    <row r="54532" spans="1:11" x14ac:dyDescent="0.25">
      <c r="A54532" s="1" t="s">
        <v>37872</v>
      </c>
      <c r="B54532" t="s">
        <v>146283</v>
      </c>
      <c r="C54532" s="1" t="s">
        <v>76048</v>
      </c>
      <c r="D54532" s="2">
        <v>45210</v>
      </c>
      <c r="E54532" s="1" t="s">
        <v>146284</v>
      </c>
      <c r="F54532" s="1" t="s">
        <v>4191</v>
      </c>
      <c r="G54532" s="1" t="s">
        <v>15</v>
      </c>
      <c r="H54532" s="1" t="s">
        <v>86630</v>
      </c>
      <c r="I54532" s="1" t="s">
        <v>128</v>
      </c>
      <c r="J54532">
        <v>130000</v>
      </c>
      <c r="K54532" s="1" t="s">
        <v>17</v>
      </c>
    </row>
    <row r="54533" spans="1:11" x14ac:dyDescent="0.25">
      <c r="A54533" s="1" t="s">
        <v>37872</v>
      </c>
      <c r="B54533" t="s">
        <v>146285</v>
      </c>
      <c r="C54533" s="1" t="s">
        <v>76048</v>
      </c>
      <c r="D54533" s="2">
        <v>45210</v>
      </c>
      <c r="E54533" s="1" t="s">
        <v>146284</v>
      </c>
      <c r="F54533" s="1" t="s">
        <v>4191</v>
      </c>
      <c r="G54533" s="1" t="s">
        <v>15</v>
      </c>
      <c r="H54533" s="1" t="s">
        <v>86630</v>
      </c>
      <c r="I54533" s="1" t="s">
        <v>39</v>
      </c>
      <c r="J54533">
        <v>130000</v>
      </c>
      <c r="K54533" s="1" t="s">
        <v>17</v>
      </c>
    </row>
    <row r="54534" spans="1:11" x14ac:dyDescent="0.25">
      <c r="A54534" s="1" t="s">
        <v>37872</v>
      </c>
      <c r="B54534" t="s">
        <v>146286</v>
      </c>
      <c r="C54534" s="1" t="s">
        <v>146287</v>
      </c>
      <c r="D54534" s="2">
        <v>45253</v>
      </c>
      <c r="E54534" s="1" t="s">
        <v>146288</v>
      </c>
      <c r="F54534" s="1" t="s">
        <v>1889</v>
      </c>
      <c r="G54534" s="1" t="s">
        <v>15</v>
      </c>
      <c r="H54534" s="1" t="s">
        <v>87453</v>
      </c>
      <c r="I54534" s="1" t="s">
        <v>39</v>
      </c>
      <c r="J54534">
        <v>0</v>
      </c>
      <c r="K54534" s="1" t="s">
        <v>17</v>
      </c>
    </row>
    <row r="54535" spans="1:11" x14ac:dyDescent="0.25">
      <c r="A54535" s="1" t="s">
        <v>37872</v>
      </c>
      <c r="B54535" t="s">
        <v>146289</v>
      </c>
      <c r="C54535" s="1" t="s">
        <v>137462</v>
      </c>
      <c r="D54535" s="2">
        <v>45253</v>
      </c>
      <c r="E54535" s="1" t="s">
        <v>146290</v>
      </c>
      <c r="F54535" s="1" t="s">
        <v>137549</v>
      </c>
      <c r="G54535" s="1" t="s">
        <v>15</v>
      </c>
      <c r="H54535" s="1" t="s">
        <v>15</v>
      </c>
      <c r="I54535" s="1" t="s">
        <v>97</v>
      </c>
      <c r="J54535">
        <v>170000</v>
      </c>
      <c r="K54535" s="1" t="s">
        <v>17</v>
      </c>
    </row>
    <row r="54536" spans="1:11" x14ac:dyDescent="0.25">
      <c r="A54536" s="1" t="s">
        <v>37872</v>
      </c>
      <c r="B54536" t="s">
        <v>146291</v>
      </c>
      <c r="C54536" s="1" t="s">
        <v>137462</v>
      </c>
      <c r="D54536" s="2">
        <v>45253</v>
      </c>
      <c r="E54536" s="1" t="s">
        <v>146292</v>
      </c>
      <c r="F54536" s="1" t="s">
        <v>146293</v>
      </c>
      <c r="G54536" s="1" t="s">
        <v>15</v>
      </c>
      <c r="H54536" s="1" t="s">
        <v>15</v>
      </c>
      <c r="I54536" s="1" t="s">
        <v>39</v>
      </c>
      <c r="J54536">
        <v>120000</v>
      </c>
      <c r="K54536" s="1" t="s">
        <v>17</v>
      </c>
    </row>
    <row r="54537" spans="1:11" x14ac:dyDescent="0.25">
      <c r="A54537" s="1" t="s">
        <v>37872</v>
      </c>
      <c r="B54537" t="s">
        <v>146294</v>
      </c>
      <c r="C54537" s="1" t="s">
        <v>146295</v>
      </c>
      <c r="D54537" s="2">
        <v>45253</v>
      </c>
      <c r="E54537" s="1" t="s">
        <v>146296</v>
      </c>
      <c r="F54537" s="1" t="s">
        <v>2217</v>
      </c>
      <c r="G54537" s="1" t="s">
        <v>15</v>
      </c>
      <c r="H54537" s="1" t="s">
        <v>146297</v>
      </c>
      <c r="I54537" s="1" t="s">
        <v>97</v>
      </c>
      <c r="J54537">
        <v>90000</v>
      </c>
      <c r="K54537" s="1" t="s">
        <v>17</v>
      </c>
    </row>
    <row r="54538" spans="1:11" x14ac:dyDescent="0.25">
      <c r="A54538" s="1" t="s">
        <v>37872</v>
      </c>
      <c r="B54538" t="s">
        <v>146298</v>
      </c>
      <c r="C54538" s="1" t="s">
        <v>37872</v>
      </c>
      <c r="D54538" s="2">
        <v>45253</v>
      </c>
      <c r="E54538" s="1" t="s">
        <v>144048</v>
      </c>
      <c r="F54538" s="1" t="s">
        <v>144049</v>
      </c>
      <c r="G54538" s="1" t="s">
        <v>15</v>
      </c>
      <c r="H54538" s="1" t="s">
        <v>144050</v>
      </c>
      <c r="I54538" s="1" t="s">
        <v>97</v>
      </c>
      <c r="J54538">
        <v>115000</v>
      </c>
      <c r="K54538" s="1" t="s">
        <v>17</v>
      </c>
    </row>
    <row r="54539" spans="1:11" x14ac:dyDescent="0.25">
      <c r="A54539" s="1" t="s">
        <v>37872</v>
      </c>
      <c r="B54539" t="s">
        <v>146299</v>
      </c>
      <c r="C54539" s="1" t="s">
        <v>37872</v>
      </c>
      <c r="D54539" s="2">
        <v>45253</v>
      </c>
      <c r="E54539" s="1" t="s">
        <v>144048</v>
      </c>
      <c r="F54539" s="1" t="s">
        <v>144049</v>
      </c>
      <c r="G54539" s="1" t="s">
        <v>15</v>
      </c>
      <c r="H54539" s="1" t="s">
        <v>144050</v>
      </c>
      <c r="I54539" s="1" t="s">
        <v>97</v>
      </c>
      <c r="J54539">
        <v>115000</v>
      </c>
      <c r="K54539" s="1" t="s">
        <v>17</v>
      </c>
    </row>
    <row r="54540" spans="1:11" x14ac:dyDescent="0.25">
      <c r="A54540" s="1" t="s">
        <v>37872</v>
      </c>
      <c r="B54540" t="s">
        <v>146300</v>
      </c>
      <c r="C54540" s="1" t="s">
        <v>146301</v>
      </c>
      <c r="D54540" s="2">
        <v>45253</v>
      </c>
      <c r="E54540" s="1" t="s">
        <v>146302</v>
      </c>
      <c r="F54540" s="1" t="s">
        <v>6583</v>
      </c>
      <c r="G54540" s="1" t="s">
        <v>15</v>
      </c>
      <c r="H54540" s="1" t="s">
        <v>15</v>
      </c>
      <c r="I54540" s="1" t="s">
        <v>128</v>
      </c>
      <c r="J54540">
        <v>0</v>
      </c>
      <c r="K54540" s="1" t="s">
        <v>17</v>
      </c>
    </row>
    <row r="54541" spans="1:11" x14ac:dyDescent="0.25">
      <c r="A54541" s="1" t="s">
        <v>37872</v>
      </c>
      <c r="B54541" t="s">
        <v>146303</v>
      </c>
      <c r="C54541" s="1" t="s">
        <v>138590</v>
      </c>
      <c r="D54541" s="2">
        <v>45253</v>
      </c>
      <c r="E54541" s="1" t="s">
        <v>138591</v>
      </c>
      <c r="F54541" s="1" t="s">
        <v>123723</v>
      </c>
      <c r="G54541" s="1" t="s">
        <v>15</v>
      </c>
      <c r="H54541" s="1" t="s">
        <v>89489</v>
      </c>
      <c r="I54541" s="1" t="s">
        <v>23</v>
      </c>
      <c r="J54541">
        <v>77000</v>
      </c>
      <c r="K54541" s="1" t="s">
        <v>17</v>
      </c>
    </row>
    <row r="54542" spans="1:11" x14ac:dyDescent="0.25">
      <c r="A54542" s="1" t="s">
        <v>37872</v>
      </c>
      <c r="B54542" t="s">
        <v>146304</v>
      </c>
      <c r="C54542" s="1" t="s">
        <v>90425</v>
      </c>
      <c r="D54542" s="2">
        <v>45253</v>
      </c>
      <c r="E54542" s="1" t="s">
        <v>146305</v>
      </c>
      <c r="F54542" s="1" t="s">
        <v>45016</v>
      </c>
      <c r="G54542" s="1" t="s">
        <v>15</v>
      </c>
      <c r="H54542" s="1" t="s">
        <v>146306</v>
      </c>
      <c r="I54542" s="1" t="s">
        <v>140</v>
      </c>
      <c r="J54542">
        <v>50000</v>
      </c>
      <c r="K54542" s="1" t="s">
        <v>17</v>
      </c>
    </row>
    <row r="54543" spans="1:11" x14ac:dyDescent="0.25">
      <c r="A54543" s="1" t="s">
        <v>37872</v>
      </c>
      <c r="B54543" t="s">
        <v>146307</v>
      </c>
      <c r="C54543" s="1" t="s">
        <v>37872</v>
      </c>
      <c r="D54543" s="2">
        <v>45253</v>
      </c>
      <c r="E54543" s="1" t="s">
        <v>146308</v>
      </c>
      <c r="F54543" s="1" t="s">
        <v>40414</v>
      </c>
      <c r="G54543" s="1" t="s">
        <v>643</v>
      </c>
      <c r="H54543" s="1" t="s">
        <v>146309</v>
      </c>
      <c r="I54543" s="1" t="s">
        <v>39</v>
      </c>
      <c r="J54543">
        <v>0</v>
      </c>
      <c r="K54543" s="1" t="s">
        <v>17</v>
      </c>
    </row>
    <row r="54544" spans="1:11" x14ac:dyDescent="0.25">
      <c r="A54544" s="1" t="s">
        <v>37872</v>
      </c>
      <c r="B54544" t="s">
        <v>146310</v>
      </c>
      <c r="C54544" s="1" t="s">
        <v>85327</v>
      </c>
      <c r="D54544" s="2">
        <v>45222</v>
      </c>
      <c r="E54544" s="1" t="s">
        <v>146311</v>
      </c>
      <c r="F54544" s="1" t="s">
        <v>34656</v>
      </c>
      <c r="G54544" s="1" t="s">
        <v>15</v>
      </c>
      <c r="H54544" s="1" t="s">
        <v>15</v>
      </c>
      <c r="I54544" s="1" t="s">
        <v>39</v>
      </c>
      <c r="J54544">
        <v>0</v>
      </c>
      <c r="K54544" s="1" t="s">
        <v>17</v>
      </c>
    </row>
    <row r="54545" spans="1:11" x14ac:dyDescent="0.25">
      <c r="A54545" s="1" t="s">
        <v>37872</v>
      </c>
      <c r="B54545" t="s">
        <v>146312</v>
      </c>
      <c r="C54545" s="1" t="s">
        <v>146313</v>
      </c>
      <c r="D54545" s="2">
        <v>45222</v>
      </c>
      <c r="E54545" s="1" t="s">
        <v>146314</v>
      </c>
      <c r="F54545" s="1" t="s">
        <v>42936</v>
      </c>
      <c r="G54545" s="1" t="s">
        <v>625</v>
      </c>
      <c r="H54545" s="1" t="s">
        <v>15</v>
      </c>
      <c r="I54545" s="1" t="s">
        <v>39</v>
      </c>
      <c r="J54545">
        <v>0</v>
      </c>
      <c r="K54545" s="1" t="s">
        <v>17</v>
      </c>
    </row>
    <row r="54546" spans="1:11" x14ac:dyDescent="0.25">
      <c r="A54546" s="1" t="s">
        <v>37872</v>
      </c>
      <c r="B54546" t="s">
        <v>146315</v>
      </c>
      <c r="C54546" s="1" t="s">
        <v>37872</v>
      </c>
      <c r="D54546" s="2">
        <v>45222</v>
      </c>
      <c r="E54546" s="1" t="s">
        <v>146316</v>
      </c>
      <c r="F54546" s="1" t="s">
        <v>40237</v>
      </c>
      <c r="G54546" s="1" t="s">
        <v>15</v>
      </c>
      <c r="H54546" s="1" t="s">
        <v>146317</v>
      </c>
      <c r="I54546" s="1" t="s">
        <v>97</v>
      </c>
      <c r="J54546">
        <v>65000</v>
      </c>
      <c r="K54546" s="1" t="s">
        <v>17</v>
      </c>
    </row>
    <row r="54547" spans="1:11" x14ac:dyDescent="0.25">
      <c r="A54547" s="1" t="s">
        <v>37872</v>
      </c>
      <c r="B54547" t="s">
        <v>146318</v>
      </c>
      <c r="C54547" s="1" t="s">
        <v>140902</v>
      </c>
      <c r="D54547" s="2">
        <v>45222</v>
      </c>
      <c r="E54547" s="1" t="s">
        <v>146319</v>
      </c>
      <c r="F54547" s="1" t="s">
        <v>4373</v>
      </c>
      <c r="G54547" s="1" t="s">
        <v>15</v>
      </c>
      <c r="H54547" s="1" t="s">
        <v>142953</v>
      </c>
      <c r="I54547" s="1" t="s">
        <v>35</v>
      </c>
      <c r="J54547">
        <v>100000</v>
      </c>
      <c r="K54547" s="1" t="s">
        <v>17</v>
      </c>
    </row>
    <row r="54548" spans="1:11" x14ac:dyDescent="0.25">
      <c r="A54548" s="1" t="s">
        <v>37872</v>
      </c>
      <c r="B54548" t="s">
        <v>146320</v>
      </c>
      <c r="C54548" s="1" t="s">
        <v>141368</v>
      </c>
      <c r="D54548" s="2">
        <v>45194</v>
      </c>
      <c r="E54548" s="1" t="s">
        <v>141369</v>
      </c>
      <c r="F54548" s="1" t="s">
        <v>82793</v>
      </c>
      <c r="G54548" s="1" t="s">
        <v>15</v>
      </c>
      <c r="H54548" s="1" t="s">
        <v>146321</v>
      </c>
      <c r="I54548" s="1" t="s">
        <v>39</v>
      </c>
      <c r="J54548">
        <v>0</v>
      </c>
      <c r="K54548" s="1" t="s">
        <v>17</v>
      </c>
    </row>
    <row r="54549" spans="1:11" x14ac:dyDescent="0.25">
      <c r="A54549" s="1" t="s">
        <v>37872</v>
      </c>
      <c r="B54549" t="s">
        <v>146322</v>
      </c>
      <c r="C54549" s="1" t="s">
        <v>139165</v>
      </c>
      <c r="D54549" s="2">
        <v>45194</v>
      </c>
      <c r="E54549" s="1" t="s">
        <v>146323</v>
      </c>
      <c r="F54549" s="1" t="s">
        <v>40442</v>
      </c>
      <c r="G54549" s="1" t="s">
        <v>15</v>
      </c>
      <c r="H54549" s="1" t="s">
        <v>15</v>
      </c>
      <c r="I54549" s="1" t="s">
        <v>23</v>
      </c>
      <c r="J54549">
        <v>0</v>
      </c>
      <c r="K54549" s="1" t="s">
        <v>17</v>
      </c>
    </row>
    <row r="54550" spans="1:11" x14ac:dyDescent="0.25">
      <c r="A54550" s="1" t="s">
        <v>37872</v>
      </c>
      <c r="B54550" t="s">
        <v>146324</v>
      </c>
      <c r="C54550" s="1" t="s">
        <v>137413</v>
      </c>
      <c r="D54550" s="2">
        <v>45194</v>
      </c>
      <c r="E54550" s="1" t="s">
        <v>145540</v>
      </c>
      <c r="F54550" s="1" t="s">
        <v>10084</v>
      </c>
      <c r="G54550" s="1" t="s">
        <v>15</v>
      </c>
      <c r="H54550" s="1" t="s">
        <v>138949</v>
      </c>
      <c r="I54550" s="1" t="s">
        <v>39</v>
      </c>
      <c r="J54550">
        <v>0</v>
      </c>
      <c r="K54550" s="1" t="s">
        <v>17</v>
      </c>
    </row>
    <row r="54551" spans="1:11" x14ac:dyDescent="0.25">
      <c r="A54551" s="1" t="s">
        <v>37872</v>
      </c>
      <c r="B54551" t="s">
        <v>146325</v>
      </c>
      <c r="C54551" s="1" t="s">
        <v>140792</v>
      </c>
      <c r="D54551" s="2">
        <v>45194</v>
      </c>
      <c r="E54551" s="1" t="s">
        <v>140793</v>
      </c>
      <c r="F54551" s="1" t="s">
        <v>20177</v>
      </c>
      <c r="G54551" s="1" t="s">
        <v>15</v>
      </c>
      <c r="H54551" s="1" t="s">
        <v>77265</v>
      </c>
      <c r="I54551" s="1" t="s">
        <v>39</v>
      </c>
      <c r="J54551">
        <v>0</v>
      </c>
      <c r="K54551" s="1" t="s">
        <v>17</v>
      </c>
    </row>
    <row r="54552" spans="1:11" x14ac:dyDescent="0.25">
      <c r="A54552" s="1" t="s">
        <v>37872</v>
      </c>
      <c r="B54552" t="s">
        <v>146326</v>
      </c>
      <c r="C54552" s="1" t="s">
        <v>79409</v>
      </c>
      <c r="D54552" s="2">
        <v>45194</v>
      </c>
      <c r="E54552" s="1" t="s">
        <v>139143</v>
      </c>
      <c r="F54552" s="1" t="s">
        <v>81216</v>
      </c>
      <c r="G54552" s="1" t="s">
        <v>15</v>
      </c>
      <c r="H54552" s="1" t="s">
        <v>15</v>
      </c>
      <c r="I54552" s="1" t="s">
        <v>16</v>
      </c>
      <c r="J54552">
        <v>90000</v>
      </c>
      <c r="K54552" s="1" t="s">
        <v>17</v>
      </c>
    </row>
    <row r="54553" spans="1:11" x14ac:dyDescent="0.25">
      <c r="A54553" s="1" t="s">
        <v>37872</v>
      </c>
      <c r="B54553" t="s">
        <v>146327</v>
      </c>
      <c r="C54553" s="1" t="s">
        <v>146328</v>
      </c>
      <c r="D54553" s="2">
        <v>45194</v>
      </c>
      <c r="E54553" s="1" t="s">
        <v>146329</v>
      </c>
      <c r="F54553" s="1" t="s">
        <v>146330</v>
      </c>
      <c r="G54553" s="1" t="s">
        <v>15</v>
      </c>
      <c r="H54553" s="1" t="s">
        <v>146331</v>
      </c>
      <c r="I54553" s="1" t="s">
        <v>39</v>
      </c>
      <c r="J54553">
        <v>120000</v>
      </c>
      <c r="K54553" s="1" t="s">
        <v>17</v>
      </c>
    </row>
    <row r="54554" spans="1:11" x14ac:dyDescent="0.25">
      <c r="A54554" s="1" t="s">
        <v>37872</v>
      </c>
      <c r="B54554" t="s">
        <v>146332</v>
      </c>
      <c r="C54554" s="1" t="s">
        <v>37872</v>
      </c>
      <c r="D54554" s="2">
        <v>45223</v>
      </c>
      <c r="E54554" s="1" t="s">
        <v>146333</v>
      </c>
      <c r="F54554" s="1" t="s">
        <v>146334</v>
      </c>
      <c r="G54554" s="1" t="s">
        <v>15</v>
      </c>
      <c r="H54554" s="1" t="s">
        <v>146335</v>
      </c>
      <c r="I54554" s="1" t="s">
        <v>39</v>
      </c>
      <c r="J54554">
        <v>90000</v>
      </c>
      <c r="K54554" s="1" t="s">
        <v>17</v>
      </c>
    </row>
    <row r="54555" spans="1:11" x14ac:dyDescent="0.25">
      <c r="A54555" s="1" t="s">
        <v>37872</v>
      </c>
      <c r="B54555" t="s">
        <v>146336</v>
      </c>
      <c r="C54555" s="1" t="s">
        <v>83939</v>
      </c>
      <c r="D54555" s="2">
        <v>45223</v>
      </c>
      <c r="E54555" s="1" t="s">
        <v>146337</v>
      </c>
      <c r="F54555" s="1" t="s">
        <v>101136</v>
      </c>
      <c r="G54555" s="1" t="s">
        <v>15</v>
      </c>
      <c r="H54555" s="1" t="s">
        <v>43664</v>
      </c>
      <c r="I54555" s="1" t="s">
        <v>16</v>
      </c>
      <c r="J54555">
        <v>0</v>
      </c>
      <c r="K54555" s="1" t="s">
        <v>17</v>
      </c>
    </row>
    <row r="54556" spans="1:11" x14ac:dyDescent="0.25">
      <c r="A54556" s="1" t="s">
        <v>37872</v>
      </c>
      <c r="B54556" t="s">
        <v>146338</v>
      </c>
      <c r="C54556" s="1" t="s">
        <v>146339</v>
      </c>
      <c r="D54556" s="2">
        <v>45223</v>
      </c>
      <c r="E54556" s="1" t="s">
        <v>146340</v>
      </c>
      <c r="F54556" s="1" t="s">
        <v>53938</v>
      </c>
      <c r="G54556" s="1" t="s">
        <v>15</v>
      </c>
      <c r="H54556" s="1" t="s">
        <v>146341</v>
      </c>
      <c r="I54556" s="1" t="s">
        <v>39</v>
      </c>
      <c r="J54556">
        <v>250000</v>
      </c>
      <c r="K54556" s="1" t="s">
        <v>17</v>
      </c>
    </row>
    <row r="54557" spans="1:11" x14ac:dyDescent="0.25">
      <c r="A54557" s="1" t="s">
        <v>37872</v>
      </c>
      <c r="B54557" t="s">
        <v>146342</v>
      </c>
      <c r="C54557" s="1" t="s">
        <v>146343</v>
      </c>
      <c r="D54557" s="2">
        <v>45223</v>
      </c>
      <c r="E54557" s="1" t="s">
        <v>146344</v>
      </c>
      <c r="F54557" s="1" t="s">
        <v>353</v>
      </c>
      <c r="G54557" s="1" t="s">
        <v>15</v>
      </c>
      <c r="H54557" s="1" t="s">
        <v>146345</v>
      </c>
      <c r="I54557" s="1" t="s">
        <v>39</v>
      </c>
      <c r="J54557">
        <v>0</v>
      </c>
      <c r="K54557" s="1" t="s">
        <v>17</v>
      </c>
    </row>
    <row r="54558" spans="1:11" x14ac:dyDescent="0.25">
      <c r="A54558" s="1" t="s">
        <v>37872</v>
      </c>
      <c r="B54558" t="s">
        <v>146346</v>
      </c>
      <c r="C54558" s="1" t="s">
        <v>37872</v>
      </c>
      <c r="D54558" s="2">
        <v>45223</v>
      </c>
      <c r="E54558" s="1" t="s">
        <v>146347</v>
      </c>
      <c r="F54558" s="1" t="s">
        <v>141970</v>
      </c>
      <c r="G54558" s="1" t="s">
        <v>643</v>
      </c>
      <c r="H54558" s="1" t="s">
        <v>146348</v>
      </c>
      <c r="I54558" s="1" t="s">
        <v>39</v>
      </c>
      <c r="J54558">
        <v>110000</v>
      </c>
      <c r="K54558" s="1" t="s">
        <v>17</v>
      </c>
    </row>
    <row r="54559" spans="1:11" x14ac:dyDescent="0.25">
      <c r="A54559" s="1" t="s">
        <v>37872</v>
      </c>
      <c r="B54559" t="s">
        <v>146349</v>
      </c>
      <c r="C54559" s="1" t="s">
        <v>137580</v>
      </c>
      <c r="D54559" s="2">
        <v>45175</v>
      </c>
      <c r="E54559" s="1" t="s">
        <v>146350</v>
      </c>
      <c r="F54559" s="1" t="s">
        <v>125303</v>
      </c>
      <c r="G54559" s="1" t="s">
        <v>15</v>
      </c>
      <c r="H54559" s="1" t="s">
        <v>146351</v>
      </c>
      <c r="I54559" s="1" t="s">
        <v>39</v>
      </c>
      <c r="J54559">
        <v>60000</v>
      </c>
      <c r="K54559" s="1" t="s">
        <v>17</v>
      </c>
    </row>
    <row r="54560" spans="1:11" x14ac:dyDescent="0.25">
      <c r="A54560" s="1" t="s">
        <v>37872</v>
      </c>
      <c r="B54560" t="s">
        <v>146352</v>
      </c>
      <c r="C54560" s="1" t="s">
        <v>96257</v>
      </c>
      <c r="D54560" s="2">
        <v>45175</v>
      </c>
      <c r="E54560" s="1" t="s">
        <v>139525</v>
      </c>
      <c r="F54560" s="1" t="s">
        <v>39468</v>
      </c>
      <c r="G54560" s="1" t="s">
        <v>643</v>
      </c>
      <c r="H54560" s="1" t="s">
        <v>15</v>
      </c>
      <c r="I54560" s="1" t="s">
        <v>39</v>
      </c>
      <c r="J54560">
        <v>0</v>
      </c>
      <c r="K54560" s="1" t="s">
        <v>17</v>
      </c>
    </row>
    <row r="54561" spans="1:11" x14ac:dyDescent="0.25">
      <c r="A54561" s="1" t="s">
        <v>37872</v>
      </c>
      <c r="B54561" t="s">
        <v>146353</v>
      </c>
      <c r="C54561" s="1" t="s">
        <v>37872</v>
      </c>
      <c r="D54561" s="2">
        <v>45175</v>
      </c>
      <c r="E54561" s="1" t="s">
        <v>146354</v>
      </c>
      <c r="F54561" s="1" t="s">
        <v>146355</v>
      </c>
      <c r="G54561" s="1" t="s">
        <v>15</v>
      </c>
      <c r="H54561" s="1" t="s">
        <v>146356</v>
      </c>
      <c r="I54561" s="1" t="s">
        <v>112</v>
      </c>
      <c r="J54561">
        <v>0</v>
      </c>
      <c r="K54561" s="1" t="s">
        <v>235</v>
      </c>
    </row>
    <row r="54562" spans="1:11" x14ac:dyDescent="0.25">
      <c r="A54562" s="1" t="s">
        <v>37872</v>
      </c>
      <c r="B54562" t="s">
        <v>146357</v>
      </c>
      <c r="C54562" s="1" t="s">
        <v>146358</v>
      </c>
      <c r="D54562" s="2">
        <v>45175</v>
      </c>
      <c r="E54562" s="1" t="s">
        <v>146359</v>
      </c>
      <c r="F54562" s="1" t="s">
        <v>137652</v>
      </c>
      <c r="G54562" s="1" t="s">
        <v>22</v>
      </c>
      <c r="H54562" s="1" t="s">
        <v>137653</v>
      </c>
      <c r="I54562" s="1" t="s">
        <v>39</v>
      </c>
      <c r="J54562">
        <v>0</v>
      </c>
      <c r="K54562" s="1" t="s">
        <v>17</v>
      </c>
    </row>
    <row r="54563" spans="1:11" x14ac:dyDescent="0.25">
      <c r="A54563" s="1" t="s">
        <v>37872</v>
      </c>
      <c r="B54563" t="s">
        <v>146360</v>
      </c>
      <c r="C54563" s="1" t="s">
        <v>137605</v>
      </c>
      <c r="D54563" s="2">
        <v>45175</v>
      </c>
      <c r="E54563" s="1" t="s">
        <v>146361</v>
      </c>
      <c r="F54563" s="1" t="s">
        <v>870</v>
      </c>
      <c r="G54563" s="1" t="s">
        <v>34</v>
      </c>
      <c r="H54563" s="1" t="s">
        <v>15</v>
      </c>
      <c r="I54563" s="1" t="s">
        <v>39</v>
      </c>
      <c r="J54563">
        <v>0</v>
      </c>
      <c r="K54563" s="1" t="s">
        <v>17</v>
      </c>
    </row>
    <row r="54564" spans="1:11" x14ac:dyDescent="0.25">
      <c r="A54564" s="1" t="s">
        <v>37872</v>
      </c>
      <c r="B54564" t="s">
        <v>146362</v>
      </c>
      <c r="C54564" s="1" t="s">
        <v>146363</v>
      </c>
      <c r="D54564" s="2">
        <v>45175</v>
      </c>
      <c r="E54564" s="1" t="s">
        <v>146364</v>
      </c>
      <c r="F54564" s="1" t="s">
        <v>41662</v>
      </c>
      <c r="G54564" s="1" t="s">
        <v>15</v>
      </c>
      <c r="H54564" s="1" t="s">
        <v>15</v>
      </c>
      <c r="I54564" s="1" t="s">
        <v>39</v>
      </c>
      <c r="J54564">
        <v>0</v>
      </c>
      <c r="K54564" s="1" t="s">
        <v>17</v>
      </c>
    </row>
    <row r="54565" spans="1:11" x14ac:dyDescent="0.25">
      <c r="A54565" s="1" t="s">
        <v>37872</v>
      </c>
      <c r="B54565" t="s">
        <v>146365</v>
      </c>
      <c r="C54565" s="1" t="s">
        <v>146366</v>
      </c>
      <c r="D54565" s="2">
        <v>45175</v>
      </c>
      <c r="E54565" s="1" t="s">
        <v>146367</v>
      </c>
      <c r="F54565" s="1" t="s">
        <v>110476</v>
      </c>
      <c r="G54565" s="1" t="s">
        <v>15</v>
      </c>
      <c r="H54565" s="1" t="s">
        <v>15</v>
      </c>
      <c r="I54565" s="1" t="s">
        <v>39</v>
      </c>
      <c r="J54565">
        <v>0</v>
      </c>
      <c r="K54565" s="1" t="s">
        <v>17</v>
      </c>
    </row>
    <row r="54566" spans="1:11" x14ac:dyDescent="0.25">
      <c r="A54566" s="1" t="s">
        <v>37872</v>
      </c>
      <c r="B54566" t="s">
        <v>146368</v>
      </c>
      <c r="C54566" s="1" t="s">
        <v>139151</v>
      </c>
      <c r="D54566" s="2">
        <v>45175</v>
      </c>
      <c r="E54566" s="1" t="s">
        <v>146369</v>
      </c>
      <c r="F54566" s="1" t="s">
        <v>40414</v>
      </c>
      <c r="G54566" s="1" t="s">
        <v>643</v>
      </c>
      <c r="H54566" s="1" t="s">
        <v>143494</v>
      </c>
      <c r="I54566" s="1" t="s">
        <v>39</v>
      </c>
      <c r="J54566">
        <v>0</v>
      </c>
      <c r="K54566" s="1" t="s">
        <v>17</v>
      </c>
    </row>
    <row r="54567" spans="1:11" x14ac:dyDescent="0.25">
      <c r="A54567" s="1" t="s">
        <v>37872</v>
      </c>
      <c r="B54567" t="s">
        <v>146370</v>
      </c>
      <c r="C54567" s="1" t="s">
        <v>146371</v>
      </c>
      <c r="D54567" s="2">
        <v>45175</v>
      </c>
      <c r="E54567" s="1" t="s">
        <v>146372</v>
      </c>
      <c r="F54567" s="1" t="s">
        <v>146373</v>
      </c>
      <c r="G54567" s="1" t="s">
        <v>34</v>
      </c>
      <c r="H54567" s="1" t="s">
        <v>146374</v>
      </c>
      <c r="I54567" s="1" t="s">
        <v>39</v>
      </c>
      <c r="J54567">
        <v>0</v>
      </c>
      <c r="K54567" s="1" t="s">
        <v>17</v>
      </c>
    </row>
    <row r="54568" spans="1:11" x14ac:dyDescent="0.25">
      <c r="A54568" s="1" t="s">
        <v>37872</v>
      </c>
      <c r="B54568" t="s">
        <v>146375</v>
      </c>
      <c r="C54568" s="1" t="s">
        <v>81245</v>
      </c>
      <c r="D54568" s="2">
        <v>45194</v>
      </c>
      <c r="E54568" s="1" t="s">
        <v>139761</v>
      </c>
      <c r="F54568" s="1" t="s">
        <v>47567</v>
      </c>
      <c r="G54568" s="1" t="s">
        <v>15</v>
      </c>
      <c r="H54568" s="1" t="s">
        <v>15</v>
      </c>
      <c r="I54568" s="1" t="s">
        <v>39</v>
      </c>
      <c r="J54568">
        <v>0</v>
      </c>
      <c r="K54568" s="1" t="s">
        <v>17</v>
      </c>
    </row>
    <row r="54569" spans="1:11" x14ac:dyDescent="0.25">
      <c r="A54569" s="1" t="s">
        <v>37872</v>
      </c>
      <c r="B54569" t="s">
        <v>146376</v>
      </c>
      <c r="C54569" s="1" t="s">
        <v>37872</v>
      </c>
      <c r="D54569" s="2">
        <v>45194</v>
      </c>
      <c r="E54569" s="1" t="s">
        <v>146377</v>
      </c>
      <c r="F54569" s="1" t="s">
        <v>26289</v>
      </c>
      <c r="G54569" s="1" t="s">
        <v>15</v>
      </c>
      <c r="H54569" s="1" t="s">
        <v>60080</v>
      </c>
      <c r="I54569" s="1" t="s">
        <v>39</v>
      </c>
      <c r="J54569">
        <v>0</v>
      </c>
      <c r="K54569" s="1" t="s">
        <v>17</v>
      </c>
    </row>
    <row r="54570" spans="1:11" x14ac:dyDescent="0.25">
      <c r="A54570" s="1" t="s">
        <v>37872</v>
      </c>
      <c r="B54570" t="s">
        <v>146378</v>
      </c>
      <c r="C54570" s="1" t="s">
        <v>141269</v>
      </c>
      <c r="D54570" s="2">
        <v>45194</v>
      </c>
      <c r="E54570" s="1" t="s">
        <v>141270</v>
      </c>
      <c r="F54570" s="1" t="s">
        <v>3636</v>
      </c>
      <c r="G54570" s="1" t="s">
        <v>34</v>
      </c>
      <c r="H54570" s="1" t="s">
        <v>15</v>
      </c>
      <c r="I54570" s="1" t="s">
        <v>39</v>
      </c>
      <c r="J54570">
        <v>0</v>
      </c>
      <c r="K54570" s="1" t="s">
        <v>17</v>
      </c>
    </row>
    <row r="54571" spans="1:11" x14ac:dyDescent="0.25">
      <c r="A54571" s="1" t="s">
        <v>37872</v>
      </c>
      <c r="B54571" t="s">
        <v>146379</v>
      </c>
      <c r="C54571" s="1" t="s">
        <v>143591</v>
      </c>
      <c r="D54571" s="2">
        <v>45194</v>
      </c>
      <c r="E54571" s="1" t="s">
        <v>146380</v>
      </c>
      <c r="F54571" s="1" t="s">
        <v>4141</v>
      </c>
      <c r="G54571" s="1" t="s">
        <v>15</v>
      </c>
      <c r="H54571" s="1" t="s">
        <v>143593</v>
      </c>
      <c r="I54571" s="1" t="s">
        <v>140</v>
      </c>
      <c r="J54571">
        <v>73500</v>
      </c>
      <c r="K54571" s="1" t="s">
        <v>17</v>
      </c>
    </row>
    <row r="54572" spans="1:11" x14ac:dyDescent="0.25">
      <c r="A54572" s="1" t="s">
        <v>37872</v>
      </c>
      <c r="B54572" t="s">
        <v>146381</v>
      </c>
      <c r="C54572" s="1" t="s">
        <v>37872</v>
      </c>
      <c r="D54572" s="2">
        <v>45195</v>
      </c>
      <c r="E54572" s="1" t="s">
        <v>146382</v>
      </c>
      <c r="F54572" s="1" t="s">
        <v>14479</v>
      </c>
      <c r="G54572" s="1" t="s">
        <v>15</v>
      </c>
      <c r="H54572" s="1" t="s">
        <v>15</v>
      </c>
      <c r="I54572" s="1" t="s">
        <v>39</v>
      </c>
      <c r="J54572">
        <v>0</v>
      </c>
      <c r="K54572" s="1" t="s">
        <v>17</v>
      </c>
    </row>
    <row r="54573" spans="1:11" x14ac:dyDescent="0.25">
      <c r="A54573" s="1" t="s">
        <v>37872</v>
      </c>
      <c r="B54573" t="s">
        <v>146383</v>
      </c>
      <c r="C54573" s="1" t="s">
        <v>37872</v>
      </c>
      <c r="D54573" s="2">
        <v>45243</v>
      </c>
      <c r="E54573" s="1" t="s">
        <v>146384</v>
      </c>
      <c r="F54573" s="1" t="s">
        <v>146385</v>
      </c>
      <c r="G54573" s="1" t="s">
        <v>15</v>
      </c>
      <c r="H54573" s="1" t="s">
        <v>146386</v>
      </c>
      <c r="I54573" s="1" t="s">
        <v>39</v>
      </c>
      <c r="J54573">
        <v>100000</v>
      </c>
      <c r="K54573" s="1" t="s">
        <v>17</v>
      </c>
    </row>
    <row r="54574" spans="1:11" x14ac:dyDescent="0.25">
      <c r="A54574" s="1" t="s">
        <v>37872</v>
      </c>
      <c r="B54574" t="s">
        <v>146387</v>
      </c>
      <c r="C54574" s="1" t="s">
        <v>37872</v>
      </c>
      <c r="D54574" s="2">
        <v>45243</v>
      </c>
      <c r="E54574" s="1" t="s">
        <v>146388</v>
      </c>
      <c r="F54574" s="1" t="s">
        <v>141835</v>
      </c>
      <c r="G54574" s="1" t="s">
        <v>15</v>
      </c>
      <c r="H54574" s="1" t="s">
        <v>141836</v>
      </c>
      <c r="I54574" s="1" t="s">
        <v>39</v>
      </c>
      <c r="J54574">
        <v>132000</v>
      </c>
      <c r="K54574" s="1" t="s">
        <v>17</v>
      </c>
    </row>
    <row r="54575" spans="1:11" x14ac:dyDescent="0.25">
      <c r="A54575" s="1" t="s">
        <v>37872</v>
      </c>
      <c r="B54575" t="s">
        <v>146389</v>
      </c>
      <c r="C54575" s="1" t="s">
        <v>137633</v>
      </c>
      <c r="D54575" s="2">
        <v>45243</v>
      </c>
      <c r="E54575" s="1" t="s">
        <v>139356</v>
      </c>
      <c r="F54575" s="1" t="s">
        <v>44641</v>
      </c>
      <c r="G54575" s="1" t="s">
        <v>15</v>
      </c>
      <c r="H54575" s="1" t="s">
        <v>139357</v>
      </c>
      <c r="I54575" s="1" t="s">
        <v>39</v>
      </c>
      <c r="J54575">
        <v>0</v>
      </c>
      <c r="K54575" s="1" t="s">
        <v>17</v>
      </c>
    </row>
    <row r="54576" spans="1:11" x14ac:dyDescent="0.25">
      <c r="A54576" s="1" t="s">
        <v>37872</v>
      </c>
      <c r="B54576" t="s">
        <v>146390</v>
      </c>
      <c r="C54576" s="1" t="s">
        <v>137580</v>
      </c>
      <c r="D54576" s="2">
        <v>45243</v>
      </c>
      <c r="E54576" s="1" t="s">
        <v>141391</v>
      </c>
      <c r="F54576" s="1" t="s">
        <v>19322</v>
      </c>
      <c r="G54576" s="1" t="s">
        <v>15</v>
      </c>
      <c r="H54576" s="1" t="s">
        <v>9947</v>
      </c>
      <c r="I54576" s="1" t="s">
        <v>140</v>
      </c>
      <c r="J54576">
        <v>55000</v>
      </c>
      <c r="K54576" s="1" t="s">
        <v>17</v>
      </c>
    </row>
    <row r="54577" spans="1:11" x14ac:dyDescent="0.25">
      <c r="A54577" s="1" t="s">
        <v>37872</v>
      </c>
      <c r="B54577" t="s">
        <v>146391</v>
      </c>
      <c r="C54577" s="1" t="s">
        <v>146392</v>
      </c>
      <c r="D54577" s="2">
        <v>45243</v>
      </c>
      <c r="E54577" s="1" t="s">
        <v>146393</v>
      </c>
      <c r="F54577" s="1" t="s">
        <v>146394</v>
      </c>
      <c r="G54577" s="1" t="s">
        <v>643</v>
      </c>
      <c r="H54577" s="1" t="s">
        <v>146395</v>
      </c>
      <c r="I54577" s="1" t="s">
        <v>23</v>
      </c>
      <c r="J54577">
        <v>74000</v>
      </c>
      <c r="K54577" s="1" t="s">
        <v>17</v>
      </c>
    </row>
    <row r="54578" spans="1:11" x14ac:dyDescent="0.25">
      <c r="A54578" s="1" t="s">
        <v>37872</v>
      </c>
      <c r="B54578" t="s">
        <v>146396</v>
      </c>
      <c r="C54578" s="1" t="s">
        <v>37872</v>
      </c>
      <c r="D54578" s="2">
        <v>45198</v>
      </c>
      <c r="E54578" s="1" t="s">
        <v>146397</v>
      </c>
      <c r="F54578" s="1" t="s">
        <v>3704</v>
      </c>
      <c r="G54578" s="1" t="s">
        <v>22</v>
      </c>
      <c r="H54578" s="1" t="s">
        <v>138267</v>
      </c>
      <c r="I54578" s="1" t="s">
        <v>39</v>
      </c>
      <c r="J54578">
        <v>0</v>
      </c>
      <c r="K54578" s="1" t="s">
        <v>17</v>
      </c>
    </row>
    <row r="54579" spans="1:11" x14ac:dyDescent="0.25">
      <c r="A54579" s="1" t="s">
        <v>37872</v>
      </c>
      <c r="B54579" t="s">
        <v>146398</v>
      </c>
      <c r="C54579" s="1" t="s">
        <v>138349</v>
      </c>
      <c r="D54579" s="2">
        <v>45195</v>
      </c>
      <c r="E54579" s="1" t="s">
        <v>138350</v>
      </c>
      <c r="F54579" s="1" t="s">
        <v>50175</v>
      </c>
      <c r="G54579" s="1" t="s">
        <v>15</v>
      </c>
      <c r="H54579" s="1" t="s">
        <v>15</v>
      </c>
      <c r="I54579" s="1" t="s">
        <v>112</v>
      </c>
      <c r="J54579">
        <v>100000</v>
      </c>
      <c r="K54579" s="1" t="s">
        <v>17</v>
      </c>
    </row>
    <row r="54580" spans="1:11" x14ac:dyDescent="0.25">
      <c r="A54580" s="1" t="s">
        <v>37872</v>
      </c>
      <c r="B54580" t="s">
        <v>146399</v>
      </c>
      <c r="C54580" s="1" t="s">
        <v>138590</v>
      </c>
      <c r="D54580" s="2">
        <v>45195</v>
      </c>
      <c r="E54580" s="1" t="s">
        <v>146400</v>
      </c>
      <c r="F54580" s="1" t="s">
        <v>146401</v>
      </c>
      <c r="G54580" s="1" t="s">
        <v>15</v>
      </c>
      <c r="H54580" s="1" t="s">
        <v>15</v>
      </c>
      <c r="I54580" s="1" t="s">
        <v>39</v>
      </c>
      <c r="J54580">
        <v>0</v>
      </c>
      <c r="K54580" s="1" t="s">
        <v>17</v>
      </c>
    </row>
    <row r="54581" spans="1:11" x14ac:dyDescent="0.25">
      <c r="A54581" s="1" t="s">
        <v>37872</v>
      </c>
      <c r="B54581" t="s">
        <v>146402</v>
      </c>
      <c r="C54581" s="1" t="s">
        <v>146403</v>
      </c>
      <c r="D54581" s="2">
        <v>45195</v>
      </c>
      <c r="E54581" s="1" t="s">
        <v>146404</v>
      </c>
      <c r="F54581" s="1" t="s">
        <v>145892</v>
      </c>
      <c r="G54581" s="1" t="s">
        <v>15</v>
      </c>
      <c r="H54581" s="1" t="s">
        <v>15</v>
      </c>
      <c r="I54581" s="1" t="s">
        <v>39</v>
      </c>
      <c r="J54581">
        <v>80000</v>
      </c>
      <c r="K54581" s="1" t="s">
        <v>17</v>
      </c>
    </row>
    <row r="54582" spans="1:11" x14ac:dyDescent="0.25">
      <c r="A54582" s="1" t="s">
        <v>37872</v>
      </c>
      <c r="B54582" t="s">
        <v>146405</v>
      </c>
      <c r="C54582" s="1" t="s">
        <v>141966</v>
      </c>
      <c r="D54582" s="2">
        <v>45195</v>
      </c>
      <c r="E54582" s="1" t="s">
        <v>142772</v>
      </c>
      <c r="F54582" s="1" t="s">
        <v>10067</v>
      </c>
      <c r="G54582" s="1" t="s">
        <v>15</v>
      </c>
      <c r="H54582" s="1" t="s">
        <v>15</v>
      </c>
      <c r="I54582" s="1" t="s">
        <v>23</v>
      </c>
      <c r="J54582">
        <v>0</v>
      </c>
      <c r="K54582" s="1" t="s">
        <v>17</v>
      </c>
    </row>
    <row r="54583" spans="1:11" x14ac:dyDescent="0.25">
      <c r="A54583" s="1" t="s">
        <v>37872</v>
      </c>
      <c r="B54583" t="s">
        <v>146406</v>
      </c>
      <c r="C54583" s="1" t="s">
        <v>37872</v>
      </c>
      <c r="D54583" s="2">
        <v>45195</v>
      </c>
      <c r="E54583" s="1" t="s">
        <v>146407</v>
      </c>
      <c r="F54583" s="1" t="s">
        <v>15315</v>
      </c>
      <c r="G54583" s="1" t="s">
        <v>1082</v>
      </c>
      <c r="H54583" s="1" t="s">
        <v>75400</v>
      </c>
      <c r="I54583" s="1" t="s">
        <v>39</v>
      </c>
      <c r="J54583">
        <v>0</v>
      </c>
      <c r="K54583" s="1" t="s">
        <v>17</v>
      </c>
    </row>
    <row r="54584" spans="1:11" x14ac:dyDescent="0.25">
      <c r="A54584" s="1" t="s">
        <v>37872</v>
      </c>
      <c r="B54584" t="s">
        <v>146408</v>
      </c>
      <c r="C54584" s="1" t="s">
        <v>37872</v>
      </c>
      <c r="D54584" s="2">
        <v>45230</v>
      </c>
      <c r="E54584" s="1" t="s">
        <v>146409</v>
      </c>
      <c r="F54584" s="1" t="s">
        <v>11421</v>
      </c>
      <c r="G54584" s="1" t="s">
        <v>34</v>
      </c>
      <c r="H54584" s="1" t="s">
        <v>143254</v>
      </c>
      <c r="I54584" s="1" t="s">
        <v>39</v>
      </c>
      <c r="J54584">
        <v>0</v>
      </c>
      <c r="K54584" s="1" t="s">
        <v>17</v>
      </c>
    </row>
    <row r="54585" spans="1:11" x14ac:dyDescent="0.25">
      <c r="A54585" s="1" t="s">
        <v>37872</v>
      </c>
      <c r="B54585" t="s">
        <v>146410</v>
      </c>
      <c r="C54585" s="1" t="s">
        <v>79409</v>
      </c>
      <c r="D54585" s="2">
        <v>45230</v>
      </c>
      <c r="E54585" s="1" t="s">
        <v>146411</v>
      </c>
      <c r="F54585" s="1" t="s">
        <v>21674</v>
      </c>
      <c r="G54585" s="1" t="s">
        <v>15</v>
      </c>
      <c r="H54585" s="1" t="s">
        <v>15</v>
      </c>
      <c r="I54585" s="1" t="s">
        <v>16</v>
      </c>
      <c r="J54585">
        <v>70000</v>
      </c>
      <c r="K54585" s="1" t="s">
        <v>17</v>
      </c>
    </row>
    <row r="54586" spans="1:11" x14ac:dyDescent="0.25">
      <c r="A54586" s="1" t="s">
        <v>37872</v>
      </c>
      <c r="B54586" t="s">
        <v>146412</v>
      </c>
      <c r="C54586" s="1" t="s">
        <v>140782</v>
      </c>
      <c r="D54586" s="2">
        <v>45230</v>
      </c>
      <c r="E54586" s="1" t="s">
        <v>140783</v>
      </c>
      <c r="F54586" s="1" t="s">
        <v>976</v>
      </c>
      <c r="G54586" s="1" t="s">
        <v>15</v>
      </c>
      <c r="H54586" s="1" t="s">
        <v>140784</v>
      </c>
      <c r="I54586" s="1" t="s">
        <v>35</v>
      </c>
      <c r="J54586">
        <v>0</v>
      </c>
      <c r="K54586" s="1" t="s">
        <v>17</v>
      </c>
    </row>
    <row r="54587" spans="1:11" x14ac:dyDescent="0.25">
      <c r="A54587" s="1" t="s">
        <v>37872</v>
      </c>
      <c r="B54587" t="s">
        <v>146413</v>
      </c>
      <c r="C54587" s="1" t="s">
        <v>83060</v>
      </c>
      <c r="D54587" s="2">
        <v>45230</v>
      </c>
      <c r="E54587" s="1" t="s">
        <v>146414</v>
      </c>
      <c r="F54587" s="1" t="s">
        <v>65077</v>
      </c>
      <c r="G54587" s="1" t="s">
        <v>15</v>
      </c>
      <c r="H54587" s="1" t="s">
        <v>144936</v>
      </c>
      <c r="I54587" s="1" t="s">
        <v>16</v>
      </c>
      <c r="J54587">
        <v>120000</v>
      </c>
      <c r="K54587" s="1" t="s">
        <v>17</v>
      </c>
    </row>
    <row r="54588" spans="1:11" x14ac:dyDescent="0.25">
      <c r="A54588" s="1" t="s">
        <v>37872</v>
      </c>
      <c r="B54588" t="s">
        <v>146415</v>
      </c>
      <c r="C54588" s="1" t="s">
        <v>37872</v>
      </c>
      <c r="D54588" s="2">
        <v>45203</v>
      </c>
      <c r="E54588" s="1" t="s">
        <v>146416</v>
      </c>
      <c r="F54588" s="1" t="s">
        <v>48735</v>
      </c>
      <c r="G54588" s="1" t="s">
        <v>625</v>
      </c>
      <c r="H54588" s="1" t="s">
        <v>146417</v>
      </c>
      <c r="I54588" s="1" t="s">
        <v>16</v>
      </c>
      <c r="J54588">
        <v>70000</v>
      </c>
      <c r="K54588" s="1" t="s">
        <v>17</v>
      </c>
    </row>
    <row r="54589" spans="1:11" x14ac:dyDescent="0.25">
      <c r="A54589" s="1" t="s">
        <v>37872</v>
      </c>
      <c r="B54589" t="s">
        <v>146418</v>
      </c>
      <c r="C54589" s="1" t="s">
        <v>35402</v>
      </c>
      <c r="D54589" s="2">
        <v>45203</v>
      </c>
      <c r="E54589" s="1" t="s">
        <v>146419</v>
      </c>
      <c r="F54589" s="1" t="s">
        <v>44123</v>
      </c>
      <c r="G54589" s="1" t="s">
        <v>15</v>
      </c>
      <c r="H54589" s="1" t="s">
        <v>15</v>
      </c>
      <c r="I54589" s="1" t="s">
        <v>39</v>
      </c>
      <c r="J54589">
        <v>0</v>
      </c>
      <c r="K54589" s="1" t="s">
        <v>17</v>
      </c>
    </row>
    <row r="54590" spans="1:11" x14ac:dyDescent="0.25">
      <c r="A54590" s="1" t="s">
        <v>37872</v>
      </c>
      <c r="B54590" t="s">
        <v>146420</v>
      </c>
      <c r="C54590" s="1" t="s">
        <v>137420</v>
      </c>
      <c r="D54590" s="2">
        <v>45203</v>
      </c>
      <c r="E54590" s="1" t="s">
        <v>138651</v>
      </c>
      <c r="F54590" s="1" t="s">
        <v>2217</v>
      </c>
      <c r="G54590" s="1" t="s">
        <v>15</v>
      </c>
      <c r="H54590" s="1" t="s">
        <v>138652</v>
      </c>
      <c r="I54590" s="1" t="s">
        <v>128</v>
      </c>
      <c r="J54590">
        <v>60000</v>
      </c>
      <c r="K54590" s="1" t="s">
        <v>17</v>
      </c>
    </row>
    <row r="54591" spans="1:11" x14ac:dyDescent="0.25">
      <c r="A54591" s="1" t="s">
        <v>37872</v>
      </c>
      <c r="B54591" t="s">
        <v>146421</v>
      </c>
      <c r="C54591" s="1" t="s">
        <v>145335</v>
      </c>
      <c r="D54591" s="2">
        <v>45203</v>
      </c>
      <c r="E54591" s="1" t="s">
        <v>145336</v>
      </c>
      <c r="F54591" s="1" t="s">
        <v>46576</v>
      </c>
      <c r="G54591" s="1" t="s">
        <v>15</v>
      </c>
      <c r="H54591" s="1" t="s">
        <v>145337</v>
      </c>
      <c r="I54591" s="1" t="s">
        <v>97</v>
      </c>
      <c r="J54591">
        <v>0</v>
      </c>
      <c r="K54591" s="1" t="s">
        <v>17</v>
      </c>
    </row>
    <row r="54592" spans="1:11" x14ac:dyDescent="0.25">
      <c r="A54592" s="1" t="s">
        <v>37872</v>
      </c>
      <c r="B54592" t="s">
        <v>146422</v>
      </c>
      <c r="C54592" s="1" t="s">
        <v>146423</v>
      </c>
      <c r="D54592" s="2">
        <v>45203</v>
      </c>
      <c r="E54592" s="1" t="s">
        <v>146424</v>
      </c>
      <c r="F54592" s="1" t="s">
        <v>1425</v>
      </c>
      <c r="G54592" s="1" t="s">
        <v>15</v>
      </c>
      <c r="H54592" s="1" t="s">
        <v>14708</v>
      </c>
      <c r="I54592" s="1" t="s">
        <v>513</v>
      </c>
      <c r="J54592">
        <v>60000</v>
      </c>
      <c r="K54592" s="1" t="s">
        <v>17</v>
      </c>
    </row>
    <row r="54593" spans="1:11" x14ac:dyDescent="0.25">
      <c r="A54593" s="1" t="s">
        <v>37872</v>
      </c>
      <c r="B54593" t="s">
        <v>146425</v>
      </c>
      <c r="C54593" s="1" t="s">
        <v>137420</v>
      </c>
      <c r="D54593" s="2">
        <v>45203</v>
      </c>
      <c r="E54593" s="1" t="s">
        <v>146426</v>
      </c>
      <c r="F54593" s="1" t="s">
        <v>2217</v>
      </c>
      <c r="G54593" s="1" t="s">
        <v>15</v>
      </c>
      <c r="H54593" s="1" t="s">
        <v>137422</v>
      </c>
      <c r="I54593" s="1" t="s">
        <v>128</v>
      </c>
      <c r="J54593">
        <v>60000</v>
      </c>
      <c r="K54593" s="1" t="s">
        <v>17</v>
      </c>
    </row>
    <row r="54594" spans="1:11" x14ac:dyDescent="0.25">
      <c r="A54594" s="1" t="s">
        <v>37872</v>
      </c>
      <c r="B54594" t="s">
        <v>146427</v>
      </c>
      <c r="C54594" s="1" t="s">
        <v>37872</v>
      </c>
      <c r="D54594" s="2">
        <v>45203</v>
      </c>
      <c r="E54594" s="1" t="s">
        <v>146428</v>
      </c>
      <c r="F54594" s="1" t="s">
        <v>146429</v>
      </c>
      <c r="G54594" s="1" t="s">
        <v>34</v>
      </c>
      <c r="H54594" s="1" t="s">
        <v>15</v>
      </c>
      <c r="I54594" s="1" t="s">
        <v>39</v>
      </c>
      <c r="J54594">
        <v>0</v>
      </c>
      <c r="K54594" s="1" t="s">
        <v>17</v>
      </c>
    </row>
    <row r="54595" spans="1:11" x14ac:dyDescent="0.25">
      <c r="A54595" s="1" t="s">
        <v>37872</v>
      </c>
      <c r="B54595" t="s">
        <v>146430</v>
      </c>
      <c r="C54595" s="1" t="s">
        <v>37872</v>
      </c>
      <c r="D54595" s="2">
        <v>45196</v>
      </c>
      <c r="E54595" s="1" t="s">
        <v>146431</v>
      </c>
      <c r="F54595" s="1" t="s">
        <v>123945</v>
      </c>
      <c r="G54595" s="1" t="s">
        <v>15</v>
      </c>
      <c r="H54595" s="1" t="s">
        <v>15</v>
      </c>
      <c r="I54595" s="1" t="s">
        <v>39</v>
      </c>
      <c r="J54595">
        <v>0</v>
      </c>
      <c r="K54595" s="1" t="s">
        <v>17</v>
      </c>
    </row>
    <row r="54596" spans="1:11" x14ac:dyDescent="0.25">
      <c r="A54596" s="1" t="s">
        <v>37872</v>
      </c>
      <c r="B54596" t="s">
        <v>146432</v>
      </c>
      <c r="C54596" s="1" t="s">
        <v>137462</v>
      </c>
      <c r="D54596" s="2">
        <v>45196</v>
      </c>
      <c r="E54596" s="1" t="s">
        <v>146433</v>
      </c>
      <c r="F54596" s="1" t="s">
        <v>138819</v>
      </c>
      <c r="G54596" s="1" t="s">
        <v>15</v>
      </c>
      <c r="H54596" s="1" t="s">
        <v>15</v>
      </c>
      <c r="I54596" s="1" t="s">
        <v>128</v>
      </c>
      <c r="J54596">
        <v>80000</v>
      </c>
      <c r="K54596" s="1" t="s">
        <v>17</v>
      </c>
    </row>
    <row r="54597" spans="1:11" x14ac:dyDescent="0.25">
      <c r="A54597" s="1" t="s">
        <v>37872</v>
      </c>
      <c r="B54597" t="s">
        <v>146434</v>
      </c>
      <c r="C54597" s="1" t="s">
        <v>109352</v>
      </c>
      <c r="D54597" s="2">
        <v>45197</v>
      </c>
      <c r="E54597" s="1" t="s">
        <v>113899</v>
      </c>
      <c r="F54597" s="1" t="s">
        <v>9809</v>
      </c>
      <c r="G54597" s="1" t="s">
        <v>15</v>
      </c>
      <c r="H54597" s="1" t="s">
        <v>15</v>
      </c>
      <c r="I54597" s="1" t="s">
        <v>128</v>
      </c>
      <c r="J54597">
        <v>100000</v>
      </c>
      <c r="K54597" s="1" t="s">
        <v>17</v>
      </c>
    </row>
    <row r="54598" spans="1:11" x14ac:dyDescent="0.25">
      <c r="A54598" s="1" t="s">
        <v>37872</v>
      </c>
      <c r="B54598" t="s">
        <v>146435</v>
      </c>
      <c r="C54598" s="1" t="s">
        <v>146436</v>
      </c>
      <c r="D54598" s="2">
        <v>45197</v>
      </c>
      <c r="E54598" s="1" t="s">
        <v>146437</v>
      </c>
      <c r="F54598" s="1" t="s">
        <v>101927</v>
      </c>
      <c r="G54598" s="1" t="s">
        <v>15</v>
      </c>
      <c r="H54598" s="1" t="s">
        <v>146438</v>
      </c>
      <c r="I54598" s="1" t="s">
        <v>39</v>
      </c>
      <c r="J54598">
        <v>0</v>
      </c>
      <c r="K54598" s="1" t="s">
        <v>17</v>
      </c>
    </row>
    <row r="54599" spans="1:11" x14ac:dyDescent="0.25">
      <c r="A54599" s="1" t="s">
        <v>37872</v>
      </c>
      <c r="B54599" t="s">
        <v>146439</v>
      </c>
      <c r="C54599" s="1" t="s">
        <v>37872</v>
      </c>
      <c r="D54599" s="2">
        <v>45188</v>
      </c>
      <c r="E54599" s="1" t="s">
        <v>146440</v>
      </c>
      <c r="F54599" s="1" t="s">
        <v>145611</v>
      </c>
      <c r="G54599" s="1" t="s">
        <v>643</v>
      </c>
      <c r="H54599" s="1" t="s">
        <v>15</v>
      </c>
      <c r="I54599" s="1" t="s">
        <v>39</v>
      </c>
      <c r="J54599">
        <v>120000</v>
      </c>
      <c r="K54599" s="1" t="s">
        <v>17</v>
      </c>
    </row>
    <row r="54600" spans="1:11" x14ac:dyDescent="0.25">
      <c r="A54600" s="1" t="s">
        <v>37872</v>
      </c>
      <c r="B54600" t="s">
        <v>146441</v>
      </c>
      <c r="C54600" s="1" t="s">
        <v>146442</v>
      </c>
      <c r="D54600" s="2">
        <v>45188</v>
      </c>
      <c r="E54600" s="1" t="s">
        <v>146443</v>
      </c>
      <c r="F54600" s="1" t="s">
        <v>146444</v>
      </c>
      <c r="G54600" s="1" t="s">
        <v>22</v>
      </c>
      <c r="H54600" s="1" t="s">
        <v>146445</v>
      </c>
      <c r="I54600" s="1" t="s">
        <v>39</v>
      </c>
      <c r="J54600">
        <v>80000</v>
      </c>
      <c r="K54600" s="1" t="s">
        <v>17</v>
      </c>
    </row>
    <row r="54601" spans="1:11" x14ac:dyDescent="0.25">
      <c r="A54601" s="1" t="s">
        <v>37872</v>
      </c>
      <c r="B54601" t="s">
        <v>146446</v>
      </c>
      <c r="C54601" s="1" t="s">
        <v>132858</v>
      </c>
      <c r="D54601" s="2">
        <v>45188</v>
      </c>
      <c r="E54601" s="1" t="s">
        <v>85794</v>
      </c>
      <c r="F54601" s="1" t="s">
        <v>18303</v>
      </c>
      <c r="G54601" s="1" t="s">
        <v>15</v>
      </c>
      <c r="H54601" s="1" t="s">
        <v>85795</v>
      </c>
      <c r="I54601" s="1" t="s">
        <v>16</v>
      </c>
      <c r="J54601">
        <v>200000</v>
      </c>
      <c r="K54601" s="1" t="s">
        <v>17</v>
      </c>
    </row>
    <row r="54602" spans="1:11" x14ac:dyDescent="0.25">
      <c r="A54602" s="1" t="s">
        <v>37872</v>
      </c>
      <c r="B54602" t="s">
        <v>146447</v>
      </c>
      <c r="C54602" s="1" t="s">
        <v>37872</v>
      </c>
      <c r="D54602" s="2">
        <v>45188</v>
      </c>
      <c r="E54602" s="1" t="s">
        <v>146448</v>
      </c>
      <c r="F54602" s="1" t="s">
        <v>80192</v>
      </c>
      <c r="G54602" s="1" t="s">
        <v>15</v>
      </c>
      <c r="H54602" s="1" t="s">
        <v>15</v>
      </c>
      <c r="I54602" s="1" t="s">
        <v>39</v>
      </c>
      <c r="J54602">
        <v>0</v>
      </c>
      <c r="K54602" s="1" t="s">
        <v>17</v>
      </c>
    </row>
    <row r="54603" spans="1:11" x14ac:dyDescent="0.25">
      <c r="A54603" s="1" t="s">
        <v>37872</v>
      </c>
      <c r="B54603" t="s">
        <v>146449</v>
      </c>
      <c r="C54603" s="1" t="s">
        <v>146450</v>
      </c>
      <c r="D54603" s="2">
        <v>45188</v>
      </c>
      <c r="E54603" s="1" t="s">
        <v>146451</v>
      </c>
      <c r="F54603" s="1" t="s">
        <v>146452</v>
      </c>
      <c r="G54603" s="1" t="s">
        <v>15</v>
      </c>
      <c r="H54603" s="1" t="s">
        <v>146453</v>
      </c>
      <c r="I54603" s="1" t="s">
        <v>39</v>
      </c>
      <c r="J54603">
        <v>100000</v>
      </c>
      <c r="K54603" s="1" t="s">
        <v>17</v>
      </c>
    </row>
    <row r="54604" spans="1:11" x14ac:dyDescent="0.25">
      <c r="A54604" s="1" t="s">
        <v>37872</v>
      </c>
      <c r="B54604" t="s">
        <v>146454</v>
      </c>
      <c r="C54604" s="1" t="s">
        <v>146455</v>
      </c>
      <c r="D54604" s="2">
        <v>45233</v>
      </c>
      <c r="E54604" s="1" t="s">
        <v>146456</v>
      </c>
      <c r="F54604" s="1" t="s">
        <v>1496</v>
      </c>
      <c r="G54604" s="1" t="s">
        <v>15</v>
      </c>
      <c r="H54604" s="1" t="s">
        <v>146457</v>
      </c>
      <c r="I54604" s="1" t="s">
        <v>513</v>
      </c>
      <c r="J54604">
        <v>0</v>
      </c>
      <c r="K54604" s="1" t="s">
        <v>17</v>
      </c>
    </row>
    <row r="54605" spans="1:11" x14ac:dyDescent="0.25">
      <c r="A54605" s="1" t="s">
        <v>37872</v>
      </c>
      <c r="B54605" t="s">
        <v>146458</v>
      </c>
      <c r="C54605" s="1" t="s">
        <v>146459</v>
      </c>
      <c r="D54605" s="2">
        <v>45233</v>
      </c>
      <c r="E54605" s="1" t="s">
        <v>146460</v>
      </c>
      <c r="F54605" s="1" t="s">
        <v>14944</v>
      </c>
      <c r="G54605" s="1" t="s">
        <v>15</v>
      </c>
      <c r="H54605" s="1" t="s">
        <v>146461</v>
      </c>
      <c r="I54605" s="1" t="s">
        <v>16</v>
      </c>
      <c r="J54605">
        <v>80000</v>
      </c>
      <c r="K54605" s="1" t="s">
        <v>17</v>
      </c>
    </row>
    <row r="54606" spans="1:11" x14ac:dyDescent="0.25">
      <c r="A54606" s="1" t="s">
        <v>37872</v>
      </c>
      <c r="B54606" t="s">
        <v>146462</v>
      </c>
      <c r="C54606" s="1" t="s">
        <v>146463</v>
      </c>
      <c r="D54606" s="2">
        <v>45233</v>
      </c>
      <c r="E54606" s="1" t="s">
        <v>146464</v>
      </c>
      <c r="F54606" s="1" t="s">
        <v>1736</v>
      </c>
      <c r="G54606" s="1" t="s">
        <v>15</v>
      </c>
      <c r="H54606" s="1" t="s">
        <v>15</v>
      </c>
      <c r="I54606" s="1" t="s">
        <v>86</v>
      </c>
      <c r="J54606">
        <v>0</v>
      </c>
      <c r="K54606" s="1" t="s">
        <v>235</v>
      </c>
    </row>
    <row r="54607" spans="1:11" x14ac:dyDescent="0.25">
      <c r="A54607" s="1" t="s">
        <v>37872</v>
      </c>
      <c r="B54607" t="s">
        <v>146465</v>
      </c>
      <c r="C54607" s="1" t="s">
        <v>37872</v>
      </c>
      <c r="D54607" s="2">
        <v>45233</v>
      </c>
      <c r="E54607" s="1" t="s">
        <v>146466</v>
      </c>
      <c r="F54607" s="1" t="s">
        <v>146467</v>
      </c>
      <c r="G54607" s="1" t="s">
        <v>15</v>
      </c>
      <c r="H54607" s="1" t="s">
        <v>15</v>
      </c>
      <c r="I54607" s="1" t="s">
        <v>16</v>
      </c>
      <c r="J54607">
        <v>65000</v>
      </c>
      <c r="K54607" s="1" t="s">
        <v>17</v>
      </c>
    </row>
    <row r="54608" spans="1:11" x14ac:dyDescent="0.25">
      <c r="A54608" s="1" t="s">
        <v>37872</v>
      </c>
      <c r="B54608" t="s">
        <v>146468</v>
      </c>
      <c r="C54608" s="1" t="s">
        <v>37872</v>
      </c>
      <c r="D54608" s="2">
        <v>45233</v>
      </c>
      <c r="E54608" s="1" t="s">
        <v>146469</v>
      </c>
      <c r="F54608" s="1" t="s">
        <v>78468</v>
      </c>
      <c r="G54608" s="1" t="s">
        <v>15</v>
      </c>
      <c r="H54608" s="1" t="s">
        <v>15</v>
      </c>
      <c r="I54608" s="1" t="s">
        <v>39</v>
      </c>
      <c r="J54608">
        <v>110000</v>
      </c>
      <c r="K54608" s="1" t="s">
        <v>17</v>
      </c>
    </row>
    <row r="54609" spans="1:11" x14ac:dyDescent="0.25">
      <c r="A54609" s="1" t="s">
        <v>37872</v>
      </c>
      <c r="B54609" t="s">
        <v>146470</v>
      </c>
      <c r="C54609" s="1" t="s">
        <v>37872</v>
      </c>
      <c r="D54609" s="2">
        <v>45233</v>
      </c>
      <c r="E54609" s="1" t="s">
        <v>146471</v>
      </c>
      <c r="F54609" s="1" t="s">
        <v>101166</v>
      </c>
      <c r="G54609" s="1" t="s">
        <v>643</v>
      </c>
      <c r="H54609" s="1" t="s">
        <v>15</v>
      </c>
      <c r="I54609" s="1" t="s">
        <v>39</v>
      </c>
      <c r="J54609">
        <v>0</v>
      </c>
      <c r="K54609" s="1" t="s">
        <v>17</v>
      </c>
    </row>
    <row r="54610" spans="1:11" x14ac:dyDescent="0.25">
      <c r="A54610" s="1" t="s">
        <v>37872</v>
      </c>
      <c r="B54610" t="s">
        <v>146472</v>
      </c>
      <c r="C54610" s="1" t="s">
        <v>146473</v>
      </c>
      <c r="D54610" s="2">
        <v>45247</v>
      </c>
      <c r="E54610" s="1" t="s">
        <v>146474</v>
      </c>
      <c r="F54610" s="1" t="s">
        <v>64071</v>
      </c>
      <c r="G54610" s="1" t="s">
        <v>15</v>
      </c>
      <c r="H54610" s="1" t="s">
        <v>146475</v>
      </c>
      <c r="I54610" s="1" t="s">
        <v>39</v>
      </c>
      <c r="J54610">
        <v>120000</v>
      </c>
      <c r="K54610" s="1" t="s">
        <v>17</v>
      </c>
    </row>
    <row r="54611" spans="1:11" x14ac:dyDescent="0.25">
      <c r="A54611" s="1" t="s">
        <v>37872</v>
      </c>
      <c r="B54611" t="s">
        <v>146476</v>
      </c>
      <c r="C54611" s="1" t="s">
        <v>146477</v>
      </c>
      <c r="D54611" s="2">
        <v>45247</v>
      </c>
      <c r="E54611" s="1" t="s">
        <v>146478</v>
      </c>
      <c r="F54611" s="1" t="s">
        <v>12028</v>
      </c>
      <c r="G54611" s="1" t="s">
        <v>643</v>
      </c>
      <c r="H54611" s="1" t="s">
        <v>15</v>
      </c>
      <c r="I54611" s="1" t="s">
        <v>39</v>
      </c>
      <c r="J54611">
        <v>0</v>
      </c>
      <c r="K54611" s="1" t="s">
        <v>17</v>
      </c>
    </row>
    <row r="54612" spans="1:11" x14ac:dyDescent="0.25">
      <c r="A54612" s="1" t="s">
        <v>37872</v>
      </c>
      <c r="B54612" t="s">
        <v>146479</v>
      </c>
      <c r="C54612" s="1" t="s">
        <v>37872</v>
      </c>
      <c r="D54612" s="2">
        <v>45247</v>
      </c>
      <c r="E54612" s="1" t="s">
        <v>146480</v>
      </c>
      <c r="F54612" s="1" t="s">
        <v>140529</v>
      </c>
      <c r="G54612" s="1" t="s">
        <v>15</v>
      </c>
      <c r="H54612" s="1" t="s">
        <v>15</v>
      </c>
      <c r="I54612" s="1" t="s">
        <v>39</v>
      </c>
      <c r="J54612">
        <v>130000</v>
      </c>
      <c r="K54612" s="1" t="s">
        <v>17</v>
      </c>
    </row>
    <row r="54613" spans="1:11" x14ac:dyDescent="0.25">
      <c r="A54613" s="1" t="s">
        <v>37872</v>
      </c>
      <c r="B54613" t="s">
        <v>146481</v>
      </c>
      <c r="C54613" s="1" t="s">
        <v>145266</v>
      </c>
      <c r="D54613" s="2">
        <v>45247</v>
      </c>
      <c r="E54613" s="1" t="s">
        <v>146482</v>
      </c>
      <c r="F54613" s="1" t="s">
        <v>1971</v>
      </c>
      <c r="G54613" s="1" t="s">
        <v>15</v>
      </c>
      <c r="H54613" s="1" t="s">
        <v>146483</v>
      </c>
      <c r="I54613" s="1" t="s">
        <v>39</v>
      </c>
      <c r="J54613">
        <v>230000</v>
      </c>
      <c r="K54613" s="1" t="s">
        <v>17</v>
      </c>
    </row>
    <row r="54614" spans="1:11" x14ac:dyDescent="0.25">
      <c r="A54614" s="1" t="s">
        <v>37872</v>
      </c>
      <c r="B54614" t="s">
        <v>146484</v>
      </c>
      <c r="C54614" s="1" t="s">
        <v>76143</v>
      </c>
      <c r="D54614" s="2">
        <v>45247</v>
      </c>
      <c r="E54614" s="1" t="s">
        <v>146054</v>
      </c>
      <c r="F54614" s="1" t="s">
        <v>7244</v>
      </c>
      <c r="G54614" s="1" t="s">
        <v>625</v>
      </c>
      <c r="H54614" s="1" t="s">
        <v>15</v>
      </c>
      <c r="I54614" s="1" t="s">
        <v>16</v>
      </c>
      <c r="J54614">
        <v>0</v>
      </c>
      <c r="K54614" s="1" t="s">
        <v>17</v>
      </c>
    </row>
    <row r="54615" spans="1:11" x14ac:dyDescent="0.25">
      <c r="A54615" s="1" t="s">
        <v>37872</v>
      </c>
      <c r="B54615" t="s">
        <v>146485</v>
      </c>
      <c r="C54615" s="1" t="s">
        <v>146486</v>
      </c>
      <c r="D54615" s="2">
        <v>45247</v>
      </c>
      <c r="E54615" s="1" t="s">
        <v>146487</v>
      </c>
      <c r="F54615" s="1" t="s">
        <v>4136</v>
      </c>
      <c r="G54615" s="1" t="s">
        <v>34</v>
      </c>
      <c r="H54615" s="1" t="s">
        <v>15</v>
      </c>
      <c r="I54615" s="1" t="s">
        <v>39</v>
      </c>
      <c r="J54615">
        <v>0</v>
      </c>
      <c r="K54615" s="1" t="s">
        <v>17</v>
      </c>
    </row>
    <row r="54616" spans="1:11" x14ac:dyDescent="0.25">
      <c r="A54616" s="1" t="s">
        <v>37872</v>
      </c>
      <c r="B54616" t="s">
        <v>146488</v>
      </c>
      <c r="C54616" s="1" t="s">
        <v>74065</v>
      </c>
      <c r="D54616" s="2">
        <v>45247</v>
      </c>
      <c r="E54616" s="1" t="s">
        <v>146489</v>
      </c>
      <c r="F54616" s="1" t="s">
        <v>146490</v>
      </c>
      <c r="G54616" s="1" t="s">
        <v>15</v>
      </c>
      <c r="H54616" s="1" t="s">
        <v>146491</v>
      </c>
      <c r="I54616" s="1" t="s">
        <v>16</v>
      </c>
      <c r="J54616">
        <v>90000</v>
      </c>
      <c r="K54616" s="1" t="s">
        <v>17</v>
      </c>
    </row>
    <row r="54617" spans="1:11" x14ac:dyDescent="0.25">
      <c r="A54617" s="1" t="s">
        <v>37872</v>
      </c>
      <c r="B54617" t="s">
        <v>146492</v>
      </c>
      <c r="C54617" s="1" t="s">
        <v>146493</v>
      </c>
      <c r="D54617" s="2">
        <v>45258</v>
      </c>
      <c r="E54617" s="1" t="s">
        <v>146494</v>
      </c>
      <c r="F54617" s="1" t="s">
        <v>146495</v>
      </c>
      <c r="G54617" s="1" t="s">
        <v>34</v>
      </c>
      <c r="H54617" s="1" t="s">
        <v>146496</v>
      </c>
      <c r="I54617" s="1" t="s">
        <v>39</v>
      </c>
      <c r="J54617">
        <v>0</v>
      </c>
      <c r="K54617" s="1" t="s">
        <v>17</v>
      </c>
    </row>
    <row r="54618" spans="1:11" x14ac:dyDescent="0.25">
      <c r="A54618" s="1" t="s">
        <v>37872</v>
      </c>
      <c r="B54618" t="s">
        <v>146497</v>
      </c>
      <c r="C54618" s="1" t="s">
        <v>143697</v>
      </c>
      <c r="D54618" s="2">
        <v>45259</v>
      </c>
      <c r="E54618" s="1" t="s">
        <v>146498</v>
      </c>
      <c r="F54618" s="1" t="s">
        <v>45162</v>
      </c>
      <c r="G54618" s="1" t="s">
        <v>15</v>
      </c>
      <c r="H54618" s="1" t="s">
        <v>143699</v>
      </c>
      <c r="I54618" s="1" t="s">
        <v>112</v>
      </c>
      <c r="J54618">
        <v>55000</v>
      </c>
      <c r="K54618" s="1" t="s">
        <v>17</v>
      </c>
    </row>
    <row r="54619" spans="1:11" x14ac:dyDescent="0.25">
      <c r="A54619" s="1" t="s">
        <v>37872</v>
      </c>
      <c r="B54619" t="s">
        <v>146499</v>
      </c>
      <c r="C54619" s="1" t="s">
        <v>140646</v>
      </c>
      <c r="D54619" s="2">
        <v>45175</v>
      </c>
      <c r="E54619" s="1" t="s">
        <v>146500</v>
      </c>
      <c r="F54619" s="1" t="s">
        <v>16703</v>
      </c>
      <c r="G54619" s="1" t="s">
        <v>34</v>
      </c>
      <c r="H54619" s="1" t="s">
        <v>146501</v>
      </c>
      <c r="I54619" s="1" t="s">
        <v>39</v>
      </c>
      <c r="J54619">
        <v>60000</v>
      </c>
      <c r="K54619" s="1" t="s">
        <v>17</v>
      </c>
    </row>
    <row r="54620" spans="1:11" x14ac:dyDescent="0.25">
      <c r="A54620" s="1" t="s">
        <v>37872</v>
      </c>
      <c r="B54620" t="s">
        <v>146502</v>
      </c>
      <c r="C54620" s="1" t="s">
        <v>137919</v>
      </c>
      <c r="D54620" s="2">
        <v>45175</v>
      </c>
      <c r="E54620" s="1" t="s">
        <v>146503</v>
      </c>
      <c r="F54620" s="1" t="s">
        <v>84553</v>
      </c>
      <c r="G54620" s="1" t="s">
        <v>15</v>
      </c>
      <c r="H54620" s="1" t="s">
        <v>15</v>
      </c>
      <c r="I54620" s="1" t="s">
        <v>39</v>
      </c>
      <c r="J54620">
        <v>85000</v>
      </c>
      <c r="K54620" s="1" t="s">
        <v>17</v>
      </c>
    </row>
    <row r="54621" spans="1:11" x14ac:dyDescent="0.25">
      <c r="A54621" s="1" t="s">
        <v>37872</v>
      </c>
      <c r="B54621" t="s">
        <v>146504</v>
      </c>
      <c r="C54621" s="1" t="s">
        <v>146505</v>
      </c>
      <c r="D54621" s="2">
        <v>45175</v>
      </c>
      <c r="E54621" s="1" t="s">
        <v>146506</v>
      </c>
      <c r="F54621" s="1" t="s">
        <v>146507</v>
      </c>
      <c r="G54621" s="1" t="s">
        <v>15</v>
      </c>
      <c r="H54621" s="1" t="s">
        <v>15</v>
      </c>
      <c r="I54621" s="1" t="s">
        <v>39</v>
      </c>
      <c r="J54621">
        <v>0</v>
      </c>
      <c r="K54621" s="1" t="s">
        <v>17</v>
      </c>
    </row>
    <row r="54622" spans="1:11" x14ac:dyDescent="0.25">
      <c r="A54622" s="1" t="s">
        <v>37872</v>
      </c>
      <c r="B54622" t="s">
        <v>146508</v>
      </c>
      <c r="C54622" s="1" t="s">
        <v>146509</v>
      </c>
      <c r="D54622" s="2">
        <v>45175</v>
      </c>
      <c r="E54622" s="1" t="s">
        <v>146510</v>
      </c>
      <c r="F54622" s="1" t="s">
        <v>4983</v>
      </c>
      <c r="G54622" s="1" t="s">
        <v>15</v>
      </c>
      <c r="H54622" s="1" t="s">
        <v>15</v>
      </c>
      <c r="I54622" s="1" t="s">
        <v>39</v>
      </c>
      <c r="J54622">
        <v>0</v>
      </c>
      <c r="K54622" s="1" t="s">
        <v>17</v>
      </c>
    </row>
    <row r="54623" spans="1:11" x14ac:dyDescent="0.25">
      <c r="A54623" s="1" t="s">
        <v>37872</v>
      </c>
      <c r="B54623" t="s">
        <v>146511</v>
      </c>
      <c r="C54623" s="1" t="s">
        <v>137785</v>
      </c>
      <c r="D54623" s="2">
        <v>45229</v>
      </c>
      <c r="E54623" s="1" t="s">
        <v>146512</v>
      </c>
      <c r="F54623" s="1" t="s">
        <v>96448</v>
      </c>
      <c r="G54623" s="1" t="s">
        <v>15</v>
      </c>
      <c r="H54623" s="1" t="s">
        <v>146513</v>
      </c>
      <c r="I54623" s="1" t="s">
        <v>39</v>
      </c>
      <c r="J54623">
        <v>110000</v>
      </c>
      <c r="K54623" s="1" t="s">
        <v>17</v>
      </c>
    </row>
    <row r="54624" spans="1:11" x14ac:dyDescent="0.25">
      <c r="A54624" s="1" t="s">
        <v>37872</v>
      </c>
      <c r="B54624" t="s">
        <v>146514</v>
      </c>
      <c r="C54624" s="1" t="s">
        <v>137913</v>
      </c>
      <c r="D54624" s="2">
        <v>45229</v>
      </c>
      <c r="E54624" s="1" t="s">
        <v>138341</v>
      </c>
      <c r="F54624" s="1" t="s">
        <v>2217</v>
      </c>
      <c r="G54624" s="1" t="s">
        <v>15</v>
      </c>
      <c r="H54624" s="1" t="s">
        <v>15</v>
      </c>
      <c r="I54624" s="1" t="s">
        <v>128</v>
      </c>
      <c r="J54624">
        <v>50000</v>
      </c>
      <c r="K54624" s="1" t="s">
        <v>17</v>
      </c>
    </row>
    <row r="54625" spans="1:11" x14ac:dyDescent="0.25">
      <c r="A54625" s="1" t="s">
        <v>37872</v>
      </c>
      <c r="B54625" t="s">
        <v>146515</v>
      </c>
      <c r="C54625" s="1" t="s">
        <v>37872</v>
      </c>
      <c r="D54625" s="2">
        <v>45229</v>
      </c>
      <c r="E54625" s="1" t="s">
        <v>140834</v>
      </c>
      <c r="F54625" s="1" t="s">
        <v>8403</v>
      </c>
      <c r="G54625" s="1" t="s">
        <v>15</v>
      </c>
      <c r="H54625" s="1" t="s">
        <v>140835</v>
      </c>
      <c r="I54625" s="1" t="s">
        <v>112</v>
      </c>
      <c r="J54625">
        <v>130000</v>
      </c>
      <c r="K54625" s="1" t="s">
        <v>17</v>
      </c>
    </row>
    <row r="54626" spans="1:11" x14ac:dyDescent="0.25">
      <c r="A54626" s="1" t="s">
        <v>37872</v>
      </c>
      <c r="B54626" t="s">
        <v>146516</v>
      </c>
      <c r="C54626" s="1" t="s">
        <v>146517</v>
      </c>
      <c r="D54626" s="2">
        <v>45229</v>
      </c>
      <c r="E54626" s="1" t="s">
        <v>146518</v>
      </c>
      <c r="F54626" s="1" t="s">
        <v>19220</v>
      </c>
      <c r="G54626" s="1" t="s">
        <v>34</v>
      </c>
      <c r="H54626" s="1" t="s">
        <v>146519</v>
      </c>
      <c r="I54626" s="1" t="s">
        <v>39</v>
      </c>
      <c r="J54626">
        <v>130000</v>
      </c>
      <c r="K54626" s="1" t="s">
        <v>17</v>
      </c>
    </row>
    <row r="54627" spans="1:11" x14ac:dyDescent="0.25">
      <c r="A54627" s="1" t="s">
        <v>37872</v>
      </c>
      <c r="B54627" t="s">
        <v>146520</v>
      </c>
      <c r="C54627" s="1" t="s">
        <v>137544</v>
      </c>
      <c r="D54627" s="2">
        <v>45230</v>
      </c>
      <c r="E54627" s="1" t="s">
        <v>146521</v>
      </c>
      <c r="F54627" s="1" t="s">
        <v>8436</v>
      </c>
      <c r="G54627" s="1" t="s">
        <v>15</v>
      </c>
      <c r="H54627" s="1" t="s">
        <v>137546</v>
      </c>
      <c r="I54627" s="1" t="s">
        <v>16</v>
      </c>
      <c r="J54627">
        <v>0</v>
      </c>
      <c r="K54627" s="1" t="s">
        <v>17</v>
      </c>
    </row>
    <row r="54628" spans="1:11" x14ac:dyDescent="0.25">
      <c r="A54628" s="1" t="s">
        <v>37872</v>
      </c>
      <c r="B54628" t="s">
        <v>146522</v>
      </c>
      <c r="C54628" s="1" t="s">
        <v>137663</v>
      </c>
      <c r="D54628" s="2">
        <v>45230</v>
      </c>
      <c r="E54628" s="1" t="s">
        <v>143163</v>
      </c>
      <c r="F54628" s="1" t="s">
        <v>34636</v>
      </c>
      <c r="G54628" s="1" t="s">
        <v>15</v>
      </c>
      <c r="H54628" s="1" t="s">
        <v>143164</v>
      </c>
      <c r="I54628" s="1" t="s">
        <v>39</v>
      </c>
      <c r="J54628">
        <v>120000</v>
      </c>
      <c r="K54628" s="1" t="s">
        <v>17</v>
      </c>
    </row>
    <row r="54629" spans="1:11" x14ac:dyDescent="0.25">
      <c r="A54629" s="1" t="s">
        <v>37872</v>
      </c>
      <c r="B54629" t="s">
        <v>146523</v>
      </c>
      <c r="C54629" s="1" t="s">
        <v>37872</v>
      </c>
      <c r="D54629" s="2">
        <v>45247</v>
      </c>
      <c r="E54629" s="1" t="s">
        <v>146524</v>
      </c>
      <c r="F54629" s="1" t="s">
        <v>41497</v>
      </c>
      <c r="G54629" s="1" t="s">
        <v>625</v>
      </c>
      <c r="H54629" s="1" t="s">
        <v>146525</v>
      </c>
      <c r="I54629" s="1" t="s">
        <v>16</v>
      </c>
      <c r="J54629">
        <v>0</v>
      </c>
      <c r="K54629" s="1" t="s">
        <v>17</v>
      </c>
    </row>
    <row r="54630" spans="1:11" x14ac:dyDescent="0.25">
      <c r="A54630" s="1" t="s">
        <v>37872</v>
      </c>
      <c r="B54630" t="s">
        <v>146526</v>
      </c>
      <c r="C54630" s="1" t="s">
        <v>84578</v>
      </c>
      <c r="D54630" s="2">
        <v>45247</v>
      </c>
      <c r="E54630" s="1" t="s">
        <v>146527</v>
      </c>
      <c r="F54630" s="1" t="s">
        <v>146528</v>
      </c>
      <c r="G54630" s="1" t="s">
        <v>15</v>
      </c>
      <c r="H54630" s="1" t="s">
        <v>15</v>
      </c>
      <c r="I54630" s="1" t="s">
        <v>513</v>
      </c>
      <c r="J54630">
        <v>50000</v>
      </c>
      <c r="K54630" s="1" t="s">
        <v>17</v>
      </c>
    </row>
    <row r="54631" spans="1:11" x14ac:dyDescent="0.25">
      <c r="A54631" s="1" t="s">
        <v>37872</v>
      </c>
      <c r="B54631" t="s">
        <v>146529</v>
      </c>
      <c r="C54631" s="1" t="s">
        <v>146530</v>
      </c>
      <c r="D54631" s="2">
        <v>45247</v>
      </c>
      <c r="E54631" s="1" t="s">
        <v>146531</v>
      </c>
      <c r="F54631" s="1" t="s">
        <v>15715</v>
      </c>
      <c r="G54631" s="1" t="s">
        <v>15</v>
      </c>
      <c r="H54631" s="1" t="s">
        <v>15</v>
      </c>
      <c r="I54631" s="1" t="s">
        <v>39</v>
      </c>
      <c r="J54631">
        <v>0</v>
      </c>
      <c r="K54631" s="1" t="s">
        <v>17</v>
      </c>
    </row>
    <row r="54632" spans="1:11" x14ac:dyDescent="0.25">
      <c r="A54632" s="1" t="s">
        <v>37872</v>
      </c>
      <c r="B54632" t="s">
        <v>146532</v>
      </c>
      <c r="C54632" s="1" t="s">
        <v>146533</v>
      </c>
      <c r="D54632" s="2">
        <v>45247</v>
      </c>
      <c r="E54632" s="1" t="s">
        <v>146534</v>
      </c>
      <c r="F54632" s="1" t="s">
        <v>41445</v>
      </c>
      <c r="G54632" s="1" t="s">
        <v>625</v>
      </c>
      <c r="H54632" s="1" t="s">
        <v>146535</v>
      </c>
      <c r="I54632" s="1" t="s">
        <v>39</v>
      </c>
      <c r="J54632">
        <v>120000</v>
      </c>
      <c r="K54632" s="1" t="s">
        <v>17</v>
      </c>
    </row>
    <row r="54633" spans="1:11" x14ac:dyDescent="0.25">
      <c r="A54633" s="1" t="s">
        <v>37872</v>
      </c>
      <c r="B54633" t="s">
        <v>146536</v>
      </c>
      <c r="C54633" s="1" t="s">
        <v>141851</v>
      </c>
      <c r="D54633" s="2">
        <v>45247</v>
      </c>
      <c r="E54633" s="1" t="s">
        <v>146537</v>
      </c>
      <c r="F54633" s="1" t="s">
        <v>100429</v>
      </c>
      <c r="G54633" s="1" t="s">
        <v>15</v>
      </c>
      <c r="H54633" s="1" t="s">
        <v>146538</v>
      </c>
      <c r="I54633" s="1" t="s">
        <v>39</v>
      </c>
      <c r="J54633">
        <v>0</v>
      </c>
      <c r="K54633" s="1" t="s">
        <v>17</v>
      </c>
    </row>
    <row r="54634" spans="1:11" x14ac:dyDescent="0.25">
      <c r="A54634" s="1" t="s">
        <v>37872</v>
      </c>
      <c r="B54634" t="s">
        <v>146539</v>
      </c>
      <c r="C54634" s="1" t="s">
        <v>146540</v>
      </c>
      <c r="D54634" s="2">
        <v>45247</v>
      </c>
      <c r="E54634" s="1" t="s">
        <v>139265</v>
      </c>
      <c r="F54634" s="1" t="s">
        <v>976</v>
      </c>
      <c r="G54634" s="1" t="s">
        <v>15</v>
      </c>
      <c r="H54634" s="1" t="s">
        <v>15</v>
      </c>
      <c r="I54634" s="1" t="s">
        <v>16</v>
      </c>
      <c r="J54634">
        <v>0</v>
      </c>
      <c r="K54634" s="1" t="s">
        <v>17</v>
      </c>
    </row>
    <row r="54635" spans="1:11" x14ac:dyDescent="0.25">
      <c r="A54635" s="1" t="s">
        <v>37872</v>
      </c>
      <c r="B54635" t="s">
        <v>146541</v>
      </c>
      <c r="C54635" s="1" t="s">
        <v>37872</v>
      </c>
      <c r="D54635" s="2">
        <v>45233</v>
      </c>
      <c r="E54635" s="1" t="s">
        <v>146542</v>
      </c>
      <c r="F54635" s="1" t="s">
        <v>98436</v>
      </c>
      <c r="G54635" s="1" t="s">
        <v>15</v>
      </c>
      <c r="H54635" s="1" t="s">
        <v>146543</v>
      </c>
      <c r="I54635" s="1" t="s">
        <v>16</v>
      </c>
      <c r="J54635">
        <v>1500</v>
      </c>
      <c r="K54635" s="1" t="s">
        <v>17</v>
      </c>
    </row>
    <row r="54636" spans="1:11" x14ac:dyDescent="0.25">
      <c r="A54636" s="1" t="s">
        <v>37872</v>
      </c>
      <c r="B54636" t="s">
        <v>146544</v>
      </c>
      <c r="C54636" s="1" t="s">
        <v>137580</v>
      </c>
      <c r="D54636" s="2">
        <v>45233</v>
      </c>
      <c r="E54636" s="1" t="s">
        <v>146545</v>
      </c>
      <c r="F54636" s="1" t="s">
        <v>126214</v>
      </c>
      <c r="G54636" s="1" t="s">
        <v>718</v>
      </c>
      <c r="H54636" s="1" t="s">
        <v>15</v>
      </c>
      <c r="I54636" s="1" t="s">
        <v>39</v>
      </c>
      <c r="J54636">
        <v>110000</v>
      </c>
      <c r="K54636" s="1" t="s">
        <v>17</v>
      </c>
    </row>
    <row r="54637" spans="1:11" x14ac:dyDescent="0.25">
      <c r="A54637" s="1" t="s">
        <v>37872</v>
      </c>
      <c r="B54637" t="s">
        <v>146546</v>
      </c>
      <c r="C54637" s="1" t="s">
        <v>37872</v>
      </c>
      <c r="D54637" s="2">
        <v>45233</v>
      </c>
      <c r="E54637" s="1" t="s">
        <v>146547</v>
      </c>
      <c r="F54637" s="1" t="s">
        <v>142352</v>
      </c>
      <c r="G54637" s="1" t="s">
        <v>15</v>
      </c>
      <c r="H54637" s="1" t="s">
        <v>15</v>
      </c>
      <c r="I54637" s="1" t="s">
        <v>39</v>
      </c>
      <c r="J54637">
        <v>0</v>
      </c>
      <c r="K54637" s="1" t="s">
        <v>17</v>
      </c>
    </row>
    <row r="54638" spans="1:11" x14ac:dyDescent="0.25">
      <c r="A54638" s="1" t="s">
        <v>37872</v>
      </c>
      <c r="B54638" t="s">
        <v>146548</v>
      </c>
      <c r="C54638" s="1" t="s">
        <v>37872</v>
      </c>
      <c r="D54638" s="2">
        <v>45233</v>
      </c>
      <c r="E54638" s="1" t="s">
        <v>146549</v>
      </c>
      <c r="F54638" s="1" t="s">
        <v>146550</v>
      </c>
      <c r="G54638" s="1" t="s">
        <v>15</v>
      </c>
      <c r="H54638" s="1" t="s">
        <v>146551</v>
      </c>
      <c r="I54638" s="1" t="s">
        <v>39</v>
      </c>
      <c r="J54638">
        <v>130000</v>
      </c>
      <c r="K54638" s="1" t="s">
        <v>17</v>
      </c>
    </row>
    <row r="54639" spans="1:11" x14ac:dyDescent="0.25">
      <c r="A54639" s="1" t="s">
        <v>37872</v>
      </c>
      <c r="B54639" t="s">
        <v>146552</v>
      </c>
      <c r="C54639" s="1" t="s">
        <v>146553</v>
      </c>
      <c r="D54639" s="2">
        <v>45233</v>
      </c>
      <c r="E54639" s="1" t="s">
        <v>146554</v>
      </c>
      <c r="F54639" s="1" t="s">
        <v>146555</v>
      </c>
      <c r="G54639" s="1" t="s">
        <v>15</v>
      </c>
      <c r="H54639" s="1" t="s">
        <v>146556</v>
      </c>
      <c r="I54639" s="1" t="s">
        <v>16</v>
      </c>
      <c r="J54639">
        <v>0</v>
      </c>
      <c r="K54639" s="1" t="s">
        <v>17</v>
      </c>
    </row>
    <row r="54640" spans="1:11" x14ac:dyDescent="0.25">
      <c r="A54640" s="1" t="s">
        <v>37872</v>
      </c>
      <c r="B54640" t="s">
        <v>146557</v>
      </c>
      <c r="C54640" s="1" t="s">
        <v>146558</v>
      </c>
      <c r="D54640" s="2">
        <v>45233</v>
      </c>
      <c r="E54640" s="1" t="s">
        <v>146559</v>
      </c>
      <c r="F54640" s="1" t="s">
        <v>146560</v>
      </c>
      <c r="G54640" s="1" t="s">
        <v>718</v>
      </c>
      <c r="H54640" s="1" t="s">
        <v>15</v>
      </c>
      <c r="I54640" s="1" t="s">
        <v>39</v>
      </c>
      <c r="J54640">
        <v>150000</v>
      </c>
      <c r="K54640" s="1" t="s">
        <v>17</v>
      </c>
    </row>
    <row r="54641" spans="1:11" x14ac:dyDescent="0.25">
      <c r="A54641" s="1" t="s">
        <v>37872</v>
      </c>
      <c r="B54641" t="s">
        <v>146561</v>
      </c>
      <c r="C54641" s="1" t="s">
        <v>37872</v>
      </c>
      <c r="D54641" s="2">
        <v>45233</v>
      </c>
      <c r="E54641" s="1" t="s">
        <v>146562</v>
      </c>
      <c r="F54641" s="1" t="s">
        <v>33750</v>
      </c>
      <c r="G54641" s="1" t="s">
        <v>15</v>
      </c>
      <c r="H54641" s="1" t="s">
        <v>15</v>
      </c>
      <c r="I54641" s="1" t="s">
        <v>128</v>
      </c>
      <c r="J54641">
        <v>85000</v>
      </c>
      <c r="K54641" s="1" t="s">
        <v>17</v>
      </c>
    </row>
    <row r="54642" spans="1:11" x14ac:dyDescent="0.25">
      <c r="A54642" s="1" t="s">
        <v>37872</v>
      </c>
      <c r="B54642" t="s">
        <v>146563</v>
      </c>
      <c r="C54642" s="1" t="s">
        <v>146564</v>
      </c>
      <c r="D54642" s="2">
        <v>45204</v>
      </c>
      <c r="E54642" s="1" t="s">
        <v>139497</v>
      </c>
      <c r="F54642" s="1" t="s">
        <v>9698</v>
      </c>
      <c r="G54642" s="1" t="s">
        <v>15</v>
      </c>
      <c r="H54642" s="1" t="s">
        <v>15</v>
      </c>
      <c r="I54642" s="1" t="s">
        <v>39</v>
      </c>
      <c r="J54642">
        <v>0</v>
      </c>
      <c r="K54642" s="1" t="s">
        <v>17</v>
      </c>
    </row>
    <row r="54643" spans="1:11" x14ac:dyDescent="0.25">
      <c r="A54643" s="1" t="s">
        <v>37872</v>
      </c>
      <c r="B54643" t="s">
        <v>146565</v>
      </c>
      <c r="C54643" s="1" t="s">
        <v>146566</v>
      </c>
      <c r="D54643" s="2">
        <v>45204</v>
      </c>
      <c r="E54643" s="1" t="s">
        <v>146567</v>
      </c>
      <c r="F54643" s="1" t="s">
        <v>1228</v>
      </c>
      <c r="G54643" s="1" t="s">
        <v>1082</v>
      </c>
      <c r="H54643" s="1" t="s">
        <v>15</v>
      </c>
      <c r="I54643" s="1" t="s">
        <v>39</v>
      </c>
      <c r="J54643">
        <v>0</v>
      </c>
      <c r="K54643" s="1" t="s">
        <v>17</v>
      </c>
    </row>
    <row r="54644" spans="1:11" x14ac:dyDescent="0.25">
      <c r="A54644" s="1" t="s">
        <v>37872</v>
      </c>
      <c r="B54644" t="s">
        <v>146568</v>
      </c>
      <c r="C54644" s="1" t="s">
        <v>144528</v>
      </c>
      <c r="D54644" s="2">
        <v>45204</v>
      </c>
      <c r="E54644" s="1" t="s">
        <v>146569</v>
      </c>
      <c r="F54644" s="1" t="s">
        <v>3459</v>
      </c>
      <c r="G54644" s="1" t="s">
        <v>15</v>
      </c>
      <c r="H54644" s="1" t="s">
        <v>144530</v>
      </c>
      <c r="I54644" s="1" t="s">
        <v>16</v>
      </c>
      <c r="J54644">
        <v>0</v>
      </c>
      <c r="K54644" s="1" t="s">
        <v>17</v>
      </c>
    </row>
    <row r="54645" spans="1:11" x14ac:dyDescent="0.25">
      <c r="A54645" s="1" t="s">
        <v>37872</v>
      </c>
      <c r="B54645" t="s">
        <v>146570</v>
      </c>
      <c r="C54645" s="1" t="s">
        <v>37872</v>
      </c>
      <c r="D54645" s="2">
        <v>45204</v>
      </c>
      <c r="E54645" s="1" t="s">
        <v>146571</v>
      </c>
      <c r="F54645" s="1" t="s">
        <v>96023</v>
      </c>
      <c r="G54645" s="1" t="s">
        <v>15</v>
      </c>
      <c r="H54645" s="1" t="s">
        <v>15</v>
      </c>
      <c r="I54645" s="1" t="s">
        <v>35</v>
      </c>
      <c r="J54645">
        <v>90000</v>
      </c>
      <c r="K54645" s="1" t="s">
        <v>17</v>
      </c>
    </row>
    <row r="54646" spans="1:11" x14ac:dyDescent="0.25">
      <c r="A54646" s="1" t="s">
        <v>37872</v>
      </c>
      <c r="B54646" t="s">
        <v>146572</v>
      </c>
      <c r="C54646" s="1" t="s">
        <v>37872</v>
      </c>
      <c r="D54646" s="2">
        <v>45204</v>
      </c>
      <c r="E54646" s="1" t="s">
        <v>146571</v>
      </c>
      <c r="F54646" s="1" t="s">
        <v>96023</v>
      </c>
      <c r="G54646" s="1" t="s">
        <v>15</v>
      </c>
      <c r="H54646" s="1" t="s">
        <v>15</v>
      </c>
      <c r="I54646" s="1" t="s">
        <v>23</v>
      </c>
      <c r="J54646">
        <v>90000</v>
      </c>
      <c r="K54646" s="1" t="s">
        <v>17</v>
      </c>
    </row>
    <row r="54647" spans="1:11" x14ac:dyDescent="0.25">
      <c r="A54647" s="1" t="s">
        <v>37872</v>
      </c>
      <c r="B54647" t="s">
        <v>146573</v>
      </c>
      <c r="C54647" s="1" t="s">
        <v>145959</v>
      </c>
      <c r="D54647" s="2">
        <v>45240</v>
      </c>
      <c r="E54647" s="1" t="s">
        <v>146574</v>
      </c>
      <c r="F54647" s="1" t="s">
        <v>89768</v>
      </c>
      <c r="G54647" s="1" t="s">
        <v>15</v>
      </c>
      <c r="H54647" s="1" t="s">
        <v>146575</v>
      </c>
      <c r="I54647" s="1" t="s">
        <v>39</v>
      </c>
      <c r="J54647">
        <v>150000</v>
      </c>
      <c r="K54647" s="1" t="s">
        <v>17</v>
      </c>
    </row>
    <row r="54648" spans="1:11" x14ac:dyDescent="0.25">
      <c r="A54648" s="1" t="s">
        <v>37872</v>
      </c>
      <c r="B54648" t="s">
        <v>146576</v>
      </c>
      <c r="C54648" s="1" t="s">
        <v>146577</v>
      </c>
      <c r="D54648" s="2">
        <v>45240</v>
      </c>
      <c r="E54648" s="1" t="s">
        <v>146578</v>
      </c>
      <c r="F54648" s="1" t="s">
        <v>145632</v>
      </c>
      <c r="G54648" s="1" t="s">
        <v>15</v>
      </c>
      <c r="H54648" s="1" t="s">
        <v>146579</v>
      </c>
      <c r="I54648" s="1" t="s">
        <v>39</v>
      </c>
      <c r="J54648">
        <v>80000</v>
      </c>
      <c r="K54648" s="1" t="s">
        <v>17</v>
      </c>
    </row>
    <row r="54649" spans="1:11" x14ac:dyDescent="0.25">
      <c r="A54649" s="1" t="s">
        <v>37872</v>
      </c>
      <c r="B54649" t="s">
        <v>146580</v>
      </c>
      <c r="C54649" s="1" t="s">
        <v>37872</v>
      </c>
      <c r="D54649" s="2">
        <v>45180</v>
      </c>
      <c r="E54649" s="1" t="s">
        <v>146581</v>
      </c>
      <c r="F54649" s="1" t="s">
        <v>146582</v>
      </c>
      <c r="G54649" s="1" t="s">
        <v>15</v>
      </c>
      <c r="H54649" s="1" t="s">
        <v>15</v>
      </c>
      <c r="I54649" s="1" t="s">
        <v>39</v>
      </c>
      <c r="J54649">
        <v>250000</v>
      </c>
      <c r="K54649" s="1" t="s">
        <v>17</v>
      </c>
    </row>
    <row r="54650" spans="1:11" x14ac:dyDescent="0.25">
      <c r="A54650" s="1" t="s">
        <v>37872</v>
      </c>
      <c r="B54650" t="s">
        <v>146583</v>
      </c>
      <c r="C54650" s="1" t="s">
        <v>146584</v>
      </c>
      <c r="D54650" s="2">
        <v>45180</v>
      </c>
      <c r="E54650" s="1" t="s">
        <v>146585</v>
      </c>
      <c r="F54650" s="1" t="s">
        <v>15305</v>
      </c>
      <c r="G54650" s="1" t="s">
        <v>34</v>
      </c>
      <c r="H54650" s="1" t="s">
        <v>15</v>
      </c>
      <c r="I54650" s="1" t="s">
        <v>16</v>
      </c>
      <c r="J54650">
        <v>90000</v>
      </c>
      <c r="K54650" s="1" t="s">
        <v>945</v>
      </c>
    </row>
    <row r="54651" spans="1:11" x14ac:dyDescent="0.25">
      <c r="A54651" s="1" t="s">
        <v>37872</v>
      </c>
      <c r="B54651" t="s">
        <v>146586</v>
      </c>
      <c r="C54651" s="1" t="s">
        <v>146584</v>
      </c>
      <c r="D54651" s="2">
        <v>45180</v>
      </c>
      <c r="E54651" s="1" t="s">
        <v>146585</v>
      </c>
      <c r="F54651" s="1" t="s">
        <v>15305</v>
      </c>
      <c r="G54651" s="1" t="s">
        <v>34</v>
      </c>
      <c r="H54651" s="1" t="s">
        <v>15</v>
      </c>
      <c r="I54651" s="1" t="s">
        <v>140</v>
      </c>
      <c r="J54651">
        <v>90000</v>
      </c>
      <c r="K54651" s="1" t="s">
        <v>945</v>
      </c>
    </row>
    <row r="54652" spans="1:11" x14ac:dyDescent="0.25">
      <c r="A54652" s="1" t="s">
        <v>37872</v>
      </c>
      <c r="B54652" t="s">
        <v>146587</v>
      </c>
      <c r="C54652" s="1" t="s">
        <v>142218</v>
      </c>
      <c r="D54652" s="2">
        <v>45180</v>
      </c>
      <c r="E54652" s="1" t="s">
        <v>142219</v>
      </c>
      <c r="F54652" s="1" t="s">
        <v>15305</v>
      </c>
      <c r="G54652" s="1" t="s">
        <v>34</v>
      </c>
      <c r="H54652" s="1" t="s">
        <v>15</v>
      </c>
      <c r="I54652" s="1" t="s">
        <v>16</v>
      </c>
      <c r="J54652">
        <v>90000</v>
      </c>
      <c r="K54652" s="1" t="s">
        <v>945</v>
      </c>
    </row>
    <row r="54653" spans="1:11" x14ac:dyDescent="0.25">
      <c r="A54653" s="1" t="s">
        <v>37872</v>
      </c>
      <c r="B54653" t="s">
        <v>146588</v>
      </c>
      <c r="C54653" s="1" t="s">
        <v>137413</v>
      </c>
      <c r="D54653" s="2">
        <v>45181</v>
      </c>
      <c r="E54653" s="1" t="s">
        <v>146589</v>
      </c>
      <c r="F54653" s="1" t="s">
        <v>146590</v>
      </c>
      <c r="G54653" s="1" t="s">
        <v>22</v>
      </c>
      <c r="H54653" s="1" t="s">
        <v>146591</v>
      </c>
      <c r="I54653" s="1" t="s">
        <v>112</v>
      </c>
      <c r="J54653">
        <v>80000</v>
      </c>
      <c r="K54653" s="1" t="s">
        <v>17</v>
      </c>
    </row>
    <row r="54654" spans="1:11" x14ac:dyDescent="0.25">
      <c r="A54654" s="1" t="s">
        <v>37872</v>
      </c>
      <c r="B54654" t="s">
        <v>146592</v>
      </c>
      <c r="C54654" s="1" t="s">
        <v>146593</v>
      </c>
      <c r="D54654" s="2">
        <v>45181</v>
      </c>
      <c r="E54654" s="1" t="s">
        <v>146594</v>
      </c>
      <c r="F54654" s="1" t="s">
        <v>353</v>
      </c>
      <c r="G54654" s="1" t="s">
        <v>15</v>
      </c>
      <c r="H54654" s="1" t="s">
        <v>15</v>
      </c>
      <c r="I54654" s="1" t="s">
        <v>112</v>
      </c>
      <c r="J54654">
        <v>0</v>
      </c>
      <c r="K54654" s="1" t="s">
        <v>17</v>
      </c>
    </row>
    <row r="54655" spans="1:11" x14ac:dyDescent="0.25">
      <c r="A54655" s="1" t="s">
        <v>37872</v>
      </c>
      <c r="B54655" t="s">
        <v>146595</v>
      </c>
      <c r="C54655" s="1" t="s">
        <v>146596</v>
      </c>
      <c r="D54655" s="2">
        <v>45187</v>
      </c>
      <c r="E54655" s="1" t="s">
        <v>137584</v>
      </c>
      <c r="F54655" s="1" t="s">
        <v>3218</v>
      </c>
      <c r="G54655" s="1" t="s">
        <v>15</v>
      </c>
      <c r="H54655" s="1" t="s">
        <v>137585</v>
      </c>
      <c r="I54655" s="1" t="s">
        <v>39</v>
      </c>
      <c r="J54655">
        <v>0</v>
      </c>
      <c r="K54655" s="1" t="s">
        <v>17</v>
      </c>
    </row>
    <row r="54656" spans="1:11" x14ac:dyDescent="0.25">
      <c r="A54656" s="1" t="s">
        <v>37872</v>
      </c>
      <c r="B54656" t="s">
        <v>146597</v>
      </c>
      <c r="C54656" s="1" t="s">
        <v>144063</v>
      </c>
      <c r="D54656" s="2">
        <v>45187</v>
      </c>
      <c r="E54656" s="1" t="s">
        <v>146598</v>
      </c>
      <c r="F54656" s="1" t="s">
        <v>123071</v>
      </c>
      <c r="G54656" s="1" t="s">
        <v>15</v>
      </c>
      <c r="H54656" s="1" t="s">
        <v>15</v>
      </c>
      <c r="I54656" s="1" t="s">
        <v>39</v>
      </c>
      <c r="J54656">
        <v>0</v>
      </c>
      <c r="K54656" s="1" t="s">
        <v>17</v>
      </c>
    </row>
    <row r="54657" spans="1:11" x14ac:dyDescent="0.25">
      <c r="A54657" s="1" t="s">
        <v>37872</v>
      </c>
      <c r="B54657" t="s">
        <v>146599</v>
      </c>
      <c r="C54657" s="1" t="s">
        <v>146600</v>
      </c>
      <c r="D54657" s="2">
        <v>45187</v>
      </c>
      <c r="E54657" s="1" t="s">
        <v>146601</v>
      </c>
      <c r="F54657" s="1" t="s">
        <v>3353</v>
      </c>
      <c r="G54657" s="1" t="s">
        <v>15</v>
      </c>
      <c r="H54657" s="1" t="s">
        <v>146602</v>
      </c>
      <c r="I54657" s="1" t="s">
        <v>513</v>
      </c>
      <c r="J54657">
        <v>80000</v>
      </c>
      <c r="K54657" s="1" t="s">
        <v>17</v>
      </c>
    </row>
    <row r="54658" spans="1:11" x14ac:dyDescent="0.25">
      <c r="A54658" s="1" t="s">
        <v>37872</v>
      </c>
      <c r="B54658" t="s">
        <v>146603</v>
      </c>
      <c r="C54658" s="1" t="s">
        <v>142703</v>
      </c>
      <c r="D54658" s="2">
        <v>45187</v>
      </c>
      <c r="E54658" s="1" t="s">
        <v>146604</v>
      </c>
      <c r="F54658" s="1" t="s">
        <v>45081</v>
      </c>
      <c r="G54658" s="1" t="s">
        <v>15</v>
      </c>
      <c r="H54658" s="1" t="s">
        <v>146605</v>
      </c>
      <c r="I54658" s="1" t="s">
        <v>35</v>
      </c>
      <c r="J54658">
        <v>42000</v>
      </c>
      <c r="K54658" s="1" t="s">
        <v>17</v>
      </c>
    </row>
    <row r="54659" spans="1:11" x14ac:dyDescent="0.25">
      <c r="A54659" s="1" t="s">
        <v>37872</v>
      </c>
      <c r="B54659" t="s">
        <v>146606</v>
      </c>
      <c r="C54659" s="1" t="s">
        <v>37872</v>
      </c>
      <c r="D54659" s="2">
        <v>45187</v>
      </c>
      <c r="E54659" s="1" t="s">
        <v>146607</v>
      </c>
      <c r="F54659" s="1" t="s">
        <v>144599</v>
      </c>
      <c r="G54659" s="1" t="s">
        <v>15</v>
      </c>
      <c r="H54659" s="1" t="s">
        <v>146608</v>
      </c>
      <c r="I54659" s="1" t="s">
        <v>39</v>
      </c>
      <c r="J54659">
        <v>80000</v>
      </c>
      <c r="K54659" s="1" t="s">
        <v>17</v>
      </c>
    </row>
    <row r="54660" spans="1:11" x14ac:dyDescent="0.25">
      <c r="A54660" s="1" t="s">
        <v>37872</v>
      </c>
      <c r="B54660" t="s">
        <v>146609</v>
      </c>
      <c r="C54660" s="1" t="s">
        <v>146610</v>
      </c>
      <c r="D54660" s="2">
        <v>45187</v>
      </c>
      <c r="E54660" s="1" t="s">
        <v>146611</v>
      </c>
      <c r="F54660" s="1" t="s">
        <v>35292</v>
      </c>
      <c r="G54660" s="1" t="s">
        <v>15</v>
      </c>
      <c r="H54660" s="1" t="s">
        <v>146612</v>
      </c>
      <c r="I54660" s="1" t="s">
        <v>39</v>
      </c>
      <c r="J54660">
        <v>0</v>
      </c>
      <c r="K54660" s="1" t="s">
        <v>17</v>
      </c>
    </row>
    <row r="54661" spans="1:11" x14ac:dyDescent="0.25">
      <c r="A54661" s="1" t="s">
        <v>37872</v>
      </c>
      <c r="B54661" t="s">
        <v>146613</v>
      </c>
      <c r="C54661" s="1" t="s">
        <v>141634</v>
      </c>
      <c r="D54661" s="2">
        <v>45187</v>
      </c>
      <c r="E54661" s="1" t="s">
        <v>146614</v>
      </c>
      <c r="F54661" s="1" t="s">
        <v>2312</v>
      </c>
      <c r="G54661" s="1" t="s">
        <v>15</v>
      </c>
      <c r="H54661" s="1" t="s">
        <v>146615</v>
      </c>
      <c r="I54661" s="1" t="s">
        <v>39</v>
      </c>
      <c r="J54661">
        <v>200000</v>
      </c>
      <c r="K54661" s="1" t="s">
        <v>17</v>
      </c>
    </row>
    <row r="54662" spans="1:11" x14ac:dyDescent="0.25">
      <c r="A54662" s="1" t="s">
        <v>37872</v>
      </c>
      <c r="B54662" t="s">
        <v>146616</v>
      </c>
      <c r="C54662" s="1" t="s">
        <v>146617</v>
      </c>
      <c r="D54662" s="2">
        <v>45182</v>
      </c>
      <c r="E54662" s="1" t="s">
        <v>146618</v>
      </c>
      <c r="F54662" s="1" t="s">
        <v>144384</v>
      </c>
      <c r="G54662" s="1" t="s">
        <v>643</v>
      </c>
      <c r="H54662" s="1" t="s">
        <v>15</v>
      </c>
      <c r="I54662" s="1" t="s">
        <v>16</v>
      </c>
      <c r="J54662">
        <v>110000</v>
      </c>
      <c r="K54662" s="1" t="s">
        <v>17</v>
      </c>
    </row>
    <row r="54663" spans="1:11" x14ac:dyDescent="0.25">
      <c r="A54663" s="1" t="s">
        <v>37872</v>
      </c>
      <c r="B54663" t="s">
        <v>146619</v>
      </c>
      <c r="C54663" s="1" t="s">
        <v>37872</v>
      </c>
      <c r="D54663" s="2">
        <v>45182</v>
      </c>
      <c r="E54663" s="1" t="s">
        <v>146620</v>
      </c>
      <c r="F54663" s="1" t="s">
        <v>146621</v>
      </c>
      <c r="G54663" s="1" t="s">
        <v>1673</v>
      </c>
      <c r="H54663" s="1" t="s">
        <v>146622</v>
      </c>
      <c r="I54663" s="1" t="s">
        <v>39</v>
      </c>
      <c r="J54663">
        <v>100000</v>
      </c>
      <c r="K54663" s="1" t="s">
        <v>17</v>
      </c>
    </row>
    <row r="54664" spans="1:11" x14ac:dyDescent="0.25">
      <c r="A54664" s="1" t="s">
        <v>37872</v>
      </c>
      <c r="B54664" t="s">
        <v>146623</v>
      </c>
      <c r="C54664" s="1" t="s">
        <v>138875</v>
      </c>
      <c r="D54664" s="2">
        <v>45182</v>
      </c>
      <c r="E54664" s="1" t="s">
        <v>146624</v>
      </c>
      <c r="F54664" s="1" t="s">
        <v>146625</v>
      </c>
      <c r="G54664" s="1" t="s">
        <v>15</v>
      </c>
      <c r="H54664" s="1" t="s">
        <v>146626</v>
      </c>
      <c r="I54664" s="1" t="s">
        <v>39</v>
      </c>
      <c r="J54664">
        <v>150000</v>
      </c>
      <c r="K54664" s="1" t="s">
        <v>17</v>
      </c>
    </row>
    <row r="54665" spans="1:11" x14ac:dyDescent="0.25">
      <c r="A54665" s="1" t="s">
        <v>37872</v>
      </c>
      <c r="B54665" t="s">
        <v>146627</v>
      </c>
      <c r="C54665" s="1" t="s">
        <v>137799</v>
      </c>
      <c r="D54665" s="2">
        <v>45182</v>
      </c>
      <c r="E54665" s="1" t="s">
        <v>146628</v>
      </c>
      <c r="F54665" s="1" t="s">
        <v>108575</v>
      </c>
      <c r="G54665" s="1" t="s">
        <v>15</v>
      </c>
      <c r="H54665" s="1" t="s">
        <v>15</v>
      </c>
      <c r="I54665" s="1" t="s">
        <v>16</v>
      </c>
      <c r="J54665">
        <v>0</v>
      </c>
      <c r="K54665" s="1" t="s">
        <v>17</v>
      </c>
    </row>
    <row r="54666" spans="1:11" x14ac:dyDescent="0.25">
      <c r="A54666" s="1" t="s">
        <v>37872</v>
      </c>
      <c r="B54666" t="s">
        <v>146629</v>
      </c>
      <c r="C54666" s="1" t="s">
        <v>146630</v>
      </c>
      <c r="D54666" s="2">
        <v>45182</v>
      </c>
      <c r="E54666" s="1" t="s">
        <v>146631</v>
      </c>
      <c r="F54666" s="1" t="s">
        <v>146632</v>
      </c>
      <c r="G54666" s="1" t="s">
        <v>15</v>
      </c>
      <c r="H54666" s="1" t="s">
        <v>15</v>
      </c>
      <c r="I54666" s="1" t="s">
        <v>16</v>
      </c>
      <c r="J54666">
        <v>85000</v>
      </c>
      <c r="K54666" s="1" t="s">
        <v>17</v>
      </c>
    </row>
    <row r="54667" spans="1:11" x14ac:dyDescent="0.25">
      <c r="A54667" s="1" t="s">
        <v>37872</v>
      </c>
      <c r="B54667" t="s">
        <v>146633</v>
      </c>
      <c r="C54667" s="1" t="s">
        <v>146634</v>
      </c>
      <c r="D54667" s="2">
        <v>45198</v>
      </c>
      <c r="E54667" s="1" t="s">
        <v>146635</v>
      </c>
      <c r="F54667" s="1" t="s">
        <v>49437</v>
      </c>
      <c r="G54667" s="1" t="s">
        <v>15</v>
      </c>
      <c r="H54667" s="1" t="s">
        <v>143286</v>
      </c>
      <c r="I54667" s="1" t="s">
        <v>39</v>
      </c>
      <c r="J54667">
        <v>0</v>
      </c>
      <c r="K54667" s="1" t="s">
        <v>17</v>
      </c>
    </row>
    <row r="54668" spans="1:11" x14ac:dyDescent="0.25">
      <c r="A54668" s="1" t="s">
        <v>37872</v>
      </c>
      <c r="B54668" t="s">
        <v>146636</v>
      </c>
      <c r="C54668" s="1" t="s">
        <v>139013</v>
      </c>
      <c r="D54668" s="2">
        <v>45198</v>
      </c>
      <c r="E54668" s="1" t="s">
        <v>146637</v>
      </c>
      <c r="F54668" s="1" t="s">
        <v>20008</v>
      </c>
      <c r="G54668" s="1" t="s">
        <v>15</v>
      </c>
      <c r="H54668" s="1" t="s">
        <v>146638</v>
      </c>
      <c r="I54668" s="1" t="s">
        <v>128</v>
      </c>
      <c r="J54668">
        <v>0</v>
      </c>
      <c r="K54668" s="1" t="s">
        <v>17</v>
      </c>
    </row>
    <row r="54669" spans="1:11" x14ac:dyDescent="0.25">
      <c r="A54669" s="1" t="s">
        <v>37872</v>
      </c>
      <c r="B54669" t="s">
        <v>146639</v>
      </c>
      <c r="C54669" s="1" t="s">
        <v>139013</v>
      </c>
      <c r="D54669" s="2">
        <v>45198</v>
      </c>
      <c r="E54669" s="1" t="s">
        <v>146637</v>
      </c>
      <c r="F54669" s="1" t="s">
        <v>20008</v>
      </c>
      <c r="G54669" s="1" t="s">
        <v>15</v>
      </c>
      <c r="H54669" s="1" t="s">
        <v>146638</v>
      </c>
      <c r="I54669" s="1" t="s">
        <v>16</v>
      </c>
      <c r="J54669">
        <v>0</v>
      </c>
      <c r="K54669" s="1" t="s">
        <v>17</v>
      </c>
    </row>
    <row r="54670" spans="1:11" x14ac:dyDescent="0.25">
      <c r="A54670" s="1" t="s">
        <v>37872</v>
      </c>
      <c r="B54670" t="s">
        <v>146640</v>
      </c>
      <c r="C54670" s="1" t="s">
        <v>37872</v>
      </c>
      <c r="D54670" s="2">
        <v>45198</v>
      </c>
      <c r="E54670" s="1" t="s">
        <v>146641</v>
      </c>
      <c r="F54670" s="1" t="s">
        <v>92023</v>
      </c>
      <c r="G54670" s="1" t="s">
        <v>15</v>
      </c>
      <c r="H54670" s="1" t="s">
        <v>146642</v>
      </c>
      <c r="I54670" s="1" t="s">
        <v>39</v>
      </c>
      <c r="J54670">
        <v>40000</v>
      </c>
      <c r="K54670" s="1" t="s">
        <v>17</v>
      </c>
    </row>
    <row r="54671" spans="1:11" x14ac:dyDescent="0.25">
      <c r="A54671" s="1" t="s">
        <v>37872</v>
      </c>
      <c r="B54671" t="s">
        <v>146643</v>
      </c>
      <c r="C54671" s="1" t="s">
        <v>138442</v>
      </c>
      <c r="D54671" s="2">
        <v>45198</v>
      </c>
      <c r="E54671" s="1" t="s">
        <v>141013</v>
      </c>
      <c r="F54671" s="1" t="s">
        <v>141014</v>
      </c>
      <c r="G54671" s="1" t="s">
        <v>15</v>
      </c>
      <c r="H54671" s="1" t="s">
        <v>141015</v>
      </c>
      <c r="I54671" s="1" t="s">
        <v>16</v>
      </c>
      <c r="J54671">
        <v>0</v>
      </c>
      <c r="K54671" s="1" t="s">
        <v>17</v>
      </c>
    </row>
    <row r="54672" spans="1:11" x14ac:dyDescent="0.25">
      <c r="A54672" s="1" t="s">
        <v>37872</v>
      </c>
      <c r="B54672" t="s">
        <v>146644</v>
      </c>
      <c r="C54672" s="1" t="s">
        <v>83939</v>
      </c>
      <c r="D54672" s="2">
        <v>45259</v>
      </c>
      <c r="E54672" s="1" t="s">
        <v>146645</v>
      </c>
      <c r="F54672" s="1" t="s">
        <v>131844</v>
      </c>
      <c r="G54672" s="1" t="s">
        <v>15</v>
      </c>
      <c r="H54672" s="1" t="s">
        <v>146646</v>
      </c>
      <c r="I54672" s="1" t="s">
        <v>39</v>
      </c>
      <c r="J54672">
        <v>0</v>
      </c>
      <c r="K54672" s="1" t="s">
        <v>17</v>
      </c>
    </row>
    <row r="54673" spans="1:11" x14ac:dyDescent="0.25">
      <c r="A54673" s="1" t="s">
        <v>37872</v>
      </c>
      <c r="B54673" t="s">
        <v>146647</v>
      </c>
      <c r="C54673" s="1" t="s">
        <v>37872</v>
      </c>
      <c r="D54673" s="2">
        <v>45259</v>
      </c>
      <c r="E54673" s="1" t="s">
        <v>146648</v>
      </c>
      <c r="F54673" s="1" t="s">
        <v>39798</v>
      </c>
      <c r="G54673" s="1" t="s">
        <v>15</v>
      </c>
      <c r="H54673" s="1" t="s">
        <v>146649</v>
      </c>
      <c r="I54673" s="1" t="s">
        <v>128</v>
      </c>
      <c r="J54673">
        <v>85000</v>
      </c>
      <c r="K54673" s="1" t="s">
        <v>17</v>
      </c>
    </row>
    <row r="54674" spans="1:11" x14ac:dyDescent="0.25">
      <c r="A54674" s="1" t="s">
        <v>37872</v>
      </c>
      <c r="B54674" t="s">
        <v>146650</v>
      </c>
      <c r="C54674" s="1" t="s">
        <v>37872</v>
      </c>
      <c r="D54674" s="2">
        <v>45259</v>
      </c>
      <c r="E54674" s="1" t="s">
        <v>146651</v>
      </c>
      <c r="F54674" s="1" t="s">
        <v>146652</v>
      </c>
      <c r="G54674" s="1" t="s">
        <v>15</v>
      </c>
      <c r="H54674" s="1" t="s">
        <v>15</v>
      </c>
      <c r="I54674" s="1" t="s">
        <v>39</v>
      </c>
      <c r="J54674">
        <v>80000</v>
      </c>
      <c r="K54674" s="1" t="s">
        <v>17</v>
      </c>
    </row>
    <row r="54675" spans="1:11" x14ac:dyDescent="0.25">
      <c r="A54675" s="1" t="s">
        <v>37872</v>
      </c>
      <c r="B54675" t="s">
        <v>146653</v>
      </c>
      <c r="C54675" s="1" t="s">
        <v>146654</v>
      </c>
      <c r="D54675" s="2">
        <v>45259</v>
      </c>
      <c r="E54675" s="1" t="s">
        <v>146655</v>
      </c>
      <c r="F54675" s="1" t="s">
        <v>75896</v>
      </c>
      <c r="G54675" s="1" t="s">
        <v>15</v>
      </c>
      <c r="H54675" s="1" t="s">
        <v>15</v>
      </c>
      <c r="I54675" s="1" t="s">
        <v>39</v>
      </c>
      <c r="J54675">
        <v>0</v>
      </c>
      <c r="K54675" s="1" t="s">
        <v>17</v>
      </c>
    </row>
    <row r="54676" spans="1:11" x14ac:dyDescent="0.25">
      <c r="A54676" s="1" t="s">
        <v>37872</v>
      </c>
      <c r="B54676" t="s">
        <v>146656</v>
      </c>
      <c r="C54676" s="1" t="s">
        <v>45246</v>
      </c>
      <c r="D54676" s="2">
        <v>45259</v>
      </c>
      <c r="E54676" s="1" t="s">
        <v>140681</v>
      </c>
      <c r="F54676" s="1" t="s">
        <v>44958</v>
      </c>
      <c r="G54676" s="1" t="s">
        <v>15</v>
      </c>
      <c r="H54676" s="1" t="s">
        <v>146657</v>
      </c>
      <c r="I54676" s="1" t="s">
        <v>39</v>
      </c>
      <c r="J54676">
        <v>0</v>
      </c>
      <c r="K54676" s="1" t="s">
        <v>17</v>
      </c>
    </row>
    <row r="54677" spans="1:11" x14ac:dyDescent="0.25">
      <c r="A54677" s="1" t="s">
        <v>37872</v>
      </c>
      <c r="B54677" t="s">
        <v>146658</v>
      </c>
      <c r="C54677" s="1" t="s">
        <v>76048</v>
      </c>
      <c r="D54677" s="2">
        <v>45259</v>
      </c>
      <c r="E54677" s="1" t="s">
        <v>146659</v>
      </c>
      <c r="F54677" s="1" t="s">
        <v>6058</v>
      </c>
      <c r="G54677" s="1" t="s">
        <v>15</v>
      </c>
      <c r="H54677" s="1" t="s">
        <v>15</v>
      </c>
      <c r="I54677" s="1" t="s">
        <v>39</v>
      </c>
      <c r="J54677">
        <v>130000</v>
      </c>
      <c r="K54677" s="1" t="s">
        <v>17</v>
      </c>
    </row>
    <row r="54678" spans="1:11" x14ac:dyDescent="0.25">
      <c r="A54678" s="1" t="s">
        <v>37872</v>
      </c>
      <c r="B54678" t="s">
        <v>146660</v>
      </c>
      <c r="C54678" s="1" t="s">
        <v>146661</v>
      </c>
      <c r="D54678" s="2">
        <v>45259</v>
      </c>
      <c r="E54678" s="1" t="s">
        <v>146662</v>
      </c>
      <c r="F54678" s="1" t="s">
        <v>42725</v>
      </c>
      <c r="G54678" s="1" t="s">
        <v>718</v>
      </c>
      <c r="H54678" s="1" t="s">
        <v>146602</v>
      </c>
      <c r="I54678" s="1" t="s">
        <v>39</v>
      </c>
      <c r="J54678">
        <v>0</v>
      </c>
      <c r="K54678" s="1" t="s">
        <v>17</v>
      </c>
    </row>
    <row r="54679" spans="1:11" x14ac:dyDescent="0.25">
      <c r="A54679" s="1" t="s">
        <v>37872</v>
      </c>
      <c r="B54679" t="s">
        <v>146663</v>
      </c>
      <c r="C54679" s="1" t="s">
        <v>137605</v>
      </c>
      <c r="D54679" s="2">
        <v>45216</v>
      </c>
      <c r="E54679" s="1" t="s">
        <v>146664</v>
      </c>
      <c r="F54679" s="1" t="s">
        <v>140160</v>
      </c>
      <c r="G54679" s="1" t="s">
        <v>34</v>
      </c>
      <c r="H54679" s="1" t="s">
        <v>146665</v>
      </c>
      <c r="I54679" s="1" t="s">
        <v>39</v>
      </c>
      <c r="J54679">
        <v>180000</v>
      </c>
      <c r="K54679" s="1" t="s">
        <v>17</v>
      </c>
    </row>
    <row r="54680" spans="1:11" x14ac:dyDescent="0.25">
      <c r="A54680" s="1" t="s">
        <v>37872</v>
      </c>
      <c r="B54680" t="s">
        <v>146666</v>
      </c>
      <c r="C54680" s="1" t="s">
        <v>139305</v>
      </c>
      <c r="D54680" s="2">
        <v>45216</v>
      </c>
      <c r="E54680" s="1" t="s">
        <v>146667</v>
      </c>
      <c r="F54680" s="1" t="s">
        <v>144582</v>
      </c>
      <c r="G54680" s="1" t="s">
        <v>15</v>
      </c>
      <c r="H54680" s="1" t="s">
        <v>15</v>
      </c>
      <c r="I54680" s="1" t="s">
        <v>35</v>
      </c>
      <c r="J54680">
        <v>120000</v>
      </c>
      <c r="K54680" s="1" t="s">
        <v>17</v>
      </c>
    </row>
    <row r="54681" spans="1:11" x14ac:dyDescent="0.25">
      <c r="A54681" s="1" t="s">
        <v>37872</v>
      </c>
      <c r="B54681" t="s">
        <v>146668</v>
      </c>
      <c r="C54681" s="1" t="s">
        <v>146669</v>
      </c>
      <c r="D54681" s="2">
        <v>45216</v>
      </c>
      <c r="E54681" s="1" t="s">
        <v>146670</v>
      </c>
      <c r="F54681" s="1" t="s">
        <v>146671</v>
      </c>
      <c r="G54681" s="1" t="s">
        <v>15</v>
      </c>
      <c r="H54681" s="1" t="s">
        <v>146672</v>
      </c>
      <c r="I54681" s="1" t="s">
        <v>39</v>
      </c>
      <c r="J54681">
        <v>170000</v>
      </c>
      <c r="K54681" s="1" t="s">
        <v>17</v>
      </c>
    </row>
    <row r="54682" spans="1:11" x14ac:dyDescent="0.25">
      <c r="A54682" s="1" t="s">
        <v>37872</v>
      </c>
      <c r="B54682" t="s">
        <v>146673</v>
      </c>
      <c r="C54682" s="1" t="s">
        <v>37872</v>
      </c>
      <c r="D54682" s="2">
        <v>45216</v>
      </c>
      <c r="E54682" s="1" t="s">
        <v>146674</v>
      </c>
      <c r="F54682" s="1" t="s">
        <v>146675</v>
      </c>
      <c r="G54682" s="1" t="s">
        <v>643</v>
      </c>
      <c r="H54682" s="1" t="s">
        <v>146676</v>
      </c>
      <c r="I54682" s="1" t="s">
        <v>16</v>
      </c>
      <c r="J54682">
        <v>0</v>
      </c>
      <c r="K54682" s="1" t="s">
        <v>17</v>
      </c>
    </row>
    <row r="54683" spans="1:11" x14ac:dyDescent="0.25">
      <c r="A54683" s="1" t="s">
        <v>37872</v>
      </c>
      <c r="B54683" t="s">
        <v>146677</v>
      </c>
      <c r="C54683" s="1" t="s">
        <v>142857</v>
      </c>
      <c r="D54683" s="2">
        <v>45216</v>
      </c>
      <c r="E54683" s="1" t="s">
        <v>146678</v>
      </c>
      <c r="F54683" s="1" t="s">
        <v>48623</v>
      </c>
      <c r="G54683" s="1" t="s">
        <v>15</v>
      </c>
      <c r="H54683" s="1" t="s">
        <v>15</v>
      </c>
      <c r="I54683" s="1" t="s">
        <v>39</v>
      </c>
      <c r="J54683">
        <v>0</v>
      </c>
      <c r="K54683" s="1" t="s">
        <v>17</v>
      </c>
    </row>
    <row r="54684" spans="1:11" x14ac:dyDescent="0.25">
      <c r="A54684" s="1" t="s">
        <v>37872</v>
      </c>
      <c r="B54684" t="s">
        <v>146679</v>
      </c>
      <c r="C54684" s="1" t="s">
        <v>137605</v>
      </c>
      <c r="D54684" s="2">
        <v>45216</v>
      </c>
      <c r="E54684" s="1" t="s">
        <v>146664</v>
      </c>
      <c r="F54684" s="1" t="s">
        <v>140160</v>
      </c>
      <c r="G54684" s="1" t="s">
        <v>34</v>
      </c>
      <c r="H54684" s="1" t="s">
        <v>146665</v>
      </c>
      <c r="I54684" s="1" t="s">
        <v>16</v>
      </c>
      <c r="J54684">
        <v>180000</v>
      </c>
      <c r="K54684" s="1" t="s">
        <v>17</v>
      </c>
    </row>
    <row r="54685" spans="1:11" x14ac:dyDescent="0.25">
      <c r="A54685" s="1" t="s">
        <v>37872</v>
      </c>
      <c r="B54685" t="s">
        <v>146680</v>
      </c>
      <c r="C54685" s="1" t="s">
        <v>37872</v>
      </c>
      <c r="D54685" s="2">
        <v>45210</v>
      </c>
      <c r="E54685" s="1" t="s">
        <v>146681</v>
      </c>
      <c r="F54685" s="1" t="s">
        <v>41856</v>
      </c>
      <c r="G54685" s="1" t="s">
        <v>15</v>
      </c>
      <c r="H54685" s="1" t="s">
        <v>44914</v>
      </c>
      <c r="I54685" s="1" t="s">
        <v>39</v>
      </c>
      <c r="J54685">
        <v>130000</v>
      </c>
      <c r="K54685" s="1" t="s">
        <v>17</v>
      </c>
    </row>
    <row r="54686" spans="1:11" x14ac:dyDescent="0.25">
      <c r="A54686" s="1" t="s">
        <v>37872</v>
      </c>
      <c r="B54686" t="s">
        <v>146682</v>
      </c>
      <c r="C54686" s="1" t="s">
        <v>137641</v>
      </c>
      <c r="D54686" s="2">
        <v>45210</v>
      </c>
      <c r="E54686" s="1" t="s">
        <v>146683</v>
      </c>
      <c r="F54686" s="1" t="s">
        <v>1177</v>
      </c>
      <c r="G54686" s="1" t="s">
        <v>15</v>
      </c>
      <c r="H54686" s="1" t="s">
        <v>15</v>
      </c>
      <c r="I54686" s="1" t="s">
        <v>39</v>
      </c>
      <c r="J54686">
        <v>0</v>
      </c>
      <c r="K54686" s="1" t="s">
        <v>17</v>
      </c>
    </row>
    <row r="54687" spans="1:11" x14ac:dyDescent="0.25">
      <c r="A54687" s="1" t="s">
        <v>37872</v>
      </c>
      <c r="B54687" t="s">
        <v>146684</v>
      </c>
      <c r="C54687" s="1" t="s">
        <v>97942</v>
      </c>
      <c r="D54687" s="2">
        <v>45210</v>
      </c>
      <c r="E54687" s="1" t="s">
        <v>146685</v>
      </c>
      <c r="F54687" s="1" t="s">
        <v>146686</v>
      </c>
      <c r="G54687" s="1" t="s">
        <v>643</v>
      </c>
      <c r="H54687" s="1" t="s">
        <v>15</v>
      </c>
      <c r="I54687" s="1" t="s">
        <v>39</v>
      </c>
      <c r="J54687">
        <v>90000</v>
      </c>
      <c r="K54687" s="1" t="s">
        <v>17</v>
      </c>
    </row>
    <row r="54688" spans="1:11" x14ac:dyDescent="0.25">
      <c r="A54688" s="1" t="s">
        <v>37872</v>
      </c>
      <c r="B54688" t="s">
        <v>146687</v>
      </c>
      <c r="C54688" s="1" t="s">
        <v>145826</v>
      </c>
      <c r="D54688" s="2">
        <v>45229</v>
      </c>
      <c r="E54688" s="1" t="s">
        <v>145827</v>
      </c>
      <c r="F54688" s="1" t="s">
        <v>75385</v>
      </c>
      <c r="G54688" s="1" t="s">
        <v>15</v>
      </c>
      <c r="H54688" s="1" t="s">
        <v>145828</v>
      </c>
      <c r="I54688" s="1" t="s">
        <v>39</v>
      </c>
      <c r="J54688">
        <v>135000</v>
      </c>
      <c r="K54688" s="1" t="s">
        <v>17</v>
      </c>
    </row>
    <row r="54689" spans="1:11" x14ac:dyDescent="0.25">
      <c r="A54689" s="1" t="s">
        <v>37872</v>
      </c>
      <c r="B54689" t="s">
        <v>146688</v>
      </c>
      <c r="C54689" s="1" t="s">
        <v>146689</v>
      </c>
      <c r="D54689" s="2">
        <v>45229</v>
      </c>
      <c r="E54689" s="1" t="s">
        <v>146690</v>
      </c>
      <c r="F54689" s="1" t="s">
        <v>9483</v>
      </c>
      <c r="G54689" s="1" t="s">
        <v>15</v>
      </c>
      <c r="H54689" s="1" t="s">
        <v>15</v>
      </c>
      <c r="I54689" s="1" t="s">
        <v>39</v>
      </c>
      <c r="J54689">
        <v>0</v>
      </c>
      <c r="K54689" s="1" t="s">
        <v>17</v>
      </c>
    </row>
    <row r="54690" spans="1:11" x14ac:dyDescent="0.25">
      <c r="A54690" s="1" t="s">
        <v>37872</v>
      </c>
      <c r="B54690" t="s">
        <v>146691</v>
      </c>
      <c r="C54690" s="1" t="s">
        <v>37872</v>
      </c>
      <c r="D54690" s="2">
        <v>45229</v>
      </c>
      <c r="E54690" s="1" t="s">
        <v>146692</v>
      </c>
      <c r="F54690" s="1" t="s">
        <v>146693</v>
      </c>
      <c r="G54690" s="1" t="s">
        <v>15</v>
      </c>
      <c r="H54690" s="1" t="s">
        <v>146694</v>
      </c>
      <c r="I54690" s="1" t="s">
        <v>39</v>
      </c>
      <c r="J54690">
        <v>150000</v>
      </c>
      <c r="K54690" s="1" t="s">
        <v>17</v>
      </c>
    </row>
    <row r="54691" spans="1:11" x14ac:dyDescent="0.25">
      <c r="A54691" s="1" t="s">
        <v>37872</v>
      </c>
      <c r="B54691" t="s">
        <v>146695</v>
      </c>
      <c r="C54691" s="1" t="s">
        <v>146696</v>
      </c>
      <c r="D54691" s="2">
        <v>45229</v>
      </c>
      <c r="E54691" s="1" t="s">
        <v>143084</v>
      </c>
      <c r="F54691" s="1" t="s">
        <v>143085</v>
      </c>
      <c r="G54691" s="1" t="s">
        <v>447</v>
      </c>
      <c r="H54691" s="1" t="s">
        <v>143086</v>
      </c>
      <c r="I54691" s="1" t="s">
        <v>39</v>
      </c>
      <c r="J54691">
        <v>70000</v>
      </c>
      <c r="K54691" s="1" t="s">
        <v>17</v>
      </c>
    </row>
    <row r="54692" spans="1:11" x14ac:dyDescent="0.25">
      <c r="A54692" s="1" t="s">
        <v>37872</v>
      </c>
      <c r="B54692" t="s">
        <v>146697</v>
      </c>
      <c r="C54692" s="1" t="s">
        <v>37872</v>
      </c>
      <c r="D54692" s="2">
        <v>45229</v>
      </c>
      <c r="E54692" s="1" t="s">
        <v>140771</v>
      </c>
      <c r="F54692" s="1" t="s">
        <v>21390</v>
      </c>
      <c r="G54692" s="1" t="s">
        <v>15</v>
      </c>
      <c r="H54692" s="1" t="s">
        <v>15</v>
      </c>
      <c r="I54692" s="1" t="s">
        <v>39</v>
      </c>
      <c r="J54692">
        <v>0</v>
      </c>
      <c r="K54692" s="1" t="s">
        <v>17</v>
      </c>
    </row>
    <row r="54693" spans="1:11" x14ac:dyDescent="0.25">
      <c r="A54693" s="1" t="s">
        <v>37872</v>
      </c>
      <c r="B54693" t="s">
        <v>146698</v>
      </c>
      <c r="C54693" s="1" t="s">
        <v>37872</v>
      </c>
      <c r="D54693" s="2">
        <v>45229</v>
      </c>
      <c r="E54693" s="1" t="s">
        <v>146699</v>
      </c>
      <c r="F54693" s="1" t="s">
        <v>146700</v>
      </c>
      <c r="G54693" s="1" t="s">
        <v>15</v>
      </c>
      <c r="H54693" s="1" t="s">
        <v>15</v>
      </c>
      <c r="I54693" s="1" t="s">
        <v>39</v>
      </c>
      <c r="J54693">
        <v>50000</v>
      </c>
      <c r="K54693" s="1" t="s">
        <v>17</v>
      </c>
    </row>
    <row r="54694" spans="1:11" x14ac:dyDescent="0.25">
      <c r="A54694" s="1" t="s">
        <v>37872</v>
      </c>
      <c r="B54694" t="s">
        <v>146701</v>
      </c>
      <c r="C54694" s="1" t="s">
        <v>37872</v>
      </c>
      <c r="D54694" s="2">
        <v>45229</v>
      </c>
      <c r="E54694" s="1" t="s">
        <v>143782</v>
      </c>
      <c r="F54694" s="1" t="s">
        <v>143783</v>
      </c>
      <c r="G54694" s="1" t="s">
        <v>15</v>
      </c>
      <c r="H54694" s="1" t="s">
        <v>143784</v>
      </c>
      <c r="I54694" s="1" t="s">
        <v>16</v>
      </c>
      <c r="J54694">
        <v>70000</v>
      </c>
      <c r="K54694" s="1" t="s">
        <v>17</v>
      </c>
    </row>
    <row r="54695" spans="1:11" x14ac:dyDescent="0.25">
      <c r="A54695" s="1" t="s">
        <v>37872</v>
      </c>
      <c r="B54695" t="s">
        <v>146702</v>
      </c>
      <c r="C54695" s="1" t="s">
        <v>76048</v>
      </c>
      <c r="D54695" s="2">
        <v>45194</v>
      </c>
      <c r="E54695" s="1" t="s">
        <v>146703</v>
      </c>
      <c r="F54695" s="1" t="s">
        <v>33172</v>
      </c>
      <c r="G54695" s="1" t="s">
        <v>15</v>
      </c>
      <c r="H54695" s="1" t="s">
        <v>146704</v>
      </c>
      <c r="I54695" s="1" t="s">
        <v>39</v>
      </c>
      <c r="J54695">
        <v>0</v>
      </c>
      <c r="K54695" s="1" t="s">
        <v>17</v>
      </c>
    </row>
    <row r="54696" spans="1:11" x14ac:dyDescent="0.25">
      <c r="A54696" s="1" t="s">
        <v>37872</v>
      </c>
      <c r="B54696" t="s">
        <v>146705</v>
      </c>
      <c r="C54696" s="1" t="s">
        <v>146706</v>
      </c>
      <c r="D54696" s="2">
        <v>45194</v>
      </c>
      <c r="E54696" s="1" t="s">
        <v>146707</v>
      </c>
      <c r="F54696" s="1" t="s">
        <v>4399</v>
      </c>
      <c r="G54696" s="1" t="s">
        <v>643</v>
      </c>
      <c r="H54696" s="1" t="s">
        <v>15</v>
      </c>
      <c r="I54696" s="1" t="s">
        <v>39</v>
      </c>
      <c r="J54696">
        <v>0</v>
      </c>
      <c r="K54696" s="1" t="s">
        <v>17</v>
      </c>
    </row>
    <row r="54697" spans="1:11" x14ac:dyDescent="0.25">
      <c r="A54697" s="1" t="s">
        <v>37872</v>
      </c>
      <c r="B54697" t="s">
        <v>146708</v>
      </c>
      <c r="C54697" s="1" t="s">
        <v>141674</v>
      </c>
      <c r="D54697" s="2">
        <v>45194</v>
      </c>
      <c r="E54697" s="1" t="s">
        <v>146709</v>
      </c>
      <c r="F54697" s="1" t="s">
        <v>144331</v>
      </c>
      <c r="G54697" s="1" t="s">
        <v>15</v>
      </c>
      <c r="H54697" s="1" t="s">
        <v>146710</v>
      </c>
      <c r="I54697" s="1" t="s">
        <v>128</v>
      </c>
      <c r="J54697">
        <v>200000</v>
      </c>
      <c r="K54697" s="1" t="s">
        <v>17</v>
      </c>
    </row>
    <row r="54698" spans="1:11" x14ac:dyDescent="0.25">
      <c r="A54698" s="1" t="s">
        <v>37872</v>
      </c>
      <c r="B54698" t="s">
        <v>146711</v>
      </c>
      <c r="C54698" s="1" t="s">
        <v>37872</v>
      </c>
      <c r="D54698" s="2">
        <v>45225</v>
      </c>
      <c r="E54698" s="1" t="s">
        <v>146712</v>
      </c>
      <c r="F54698" s="1" t="s">
        <v>20445</v>
      </c>
      <c r="G54698" s="1" t="s">
        <v>15</v>
      </c>
      <c r="H54698" s="1" t="s">
        <v>146713</v>
      </c>
      <c r="I54698" s="1" t="s">
        <v>39</v>
      </c>
      <c r="J54698">
        <v>150000</v>
      </c>
      <c r="K54698" s="1" t="s">
        <v>17</v>
      </c>
    </row>
    <row r="54699" spans="1:11" x14ac:dyDescent="0.25">
      <c r="A54699" s="1" t="s">
        <v>37872</v>
      </c>
      <c r="B54699" t="s">
        <v>146714</v>
      </c>
      <c r="C54699" s="1" t="s">
        <v>146715</v>
      </c>
      <c r="D54699" s="2">
        <v>45195</v>
      </c>
      <c r="E54699" s="1" t="s">
        <v>146716</v>
      </c>
      <c r="F54699" s="1" t="s">
        <v>2217</v>
      </c>
      <c r="G54699" s="1" t="s">
        <v>15</v>
      </c>
      <c r="H54699" s="1" t="s">
        <v>15</v>
      </c>
      <c r="I54699" s="1" t="s">
        <v>39</v>
      </c>
      <c r="J54699">
        <v>66000</v>
      </c>
      <c r="K54699" s="1" t="s">
        <v>17</v>
      </c>
    </row>
    <row r="54700" spans="1:11" x14ac:dyDescent="0.25">
      <c r="A54700" s="1" t="s">
        <v>37872</v>
      </c>
      <c r="B54700" t="s">
        <v>146717</v>
      </c>
      <c r="C54700" s="1" t="s">
        <v>146718</v>
      </c>
      <c r="D54700" s="2">
        <v>45195</v>
      </c>
      <c r="E54700" s="1" t="s">
        <v>146719</v>
      </c>
      <c r="F54700" s="1" t="s">
        <v>43711</v>
      </c>
      <c r="G54700" s="1" t="s">
        <v>15</v>
      </c>
      <c r="H54700" s="1" t="s">
        <v>146720</v>
      </c>
      <c r="I54700" s="1" t="s">
        <v>39</v>
      </c>
      <c r="J54700">
        <v>70000</v>
      </c>
      <c r="K54700" s="1" t="s">
        <v>17</v>
      </c>
    </row>
    <row r="54701" spans="1:11" x14ac:dyDescent="0.25">
      <c r="A54701" s="1" t="s">
        <v>37872</v>
      </c>
      <c r="B54701" t="s">
        <v>146721</v>
      </c>
      <c r="C54701" s="1" t="s">
        <v>146722</v>
      </c>
      <c r="D54701" s="2">
        <v>45195</v>
      </c>
      <c r="E54701" s="1" t="s">
        <v>146723</v>
      </c>
      <c r="F54701" s="1" t="s">
        <v>146724</v>
      </c>
      <c r="G54701" s="1" t="s">
        <v>15</v>
      </c>
      <c r="H54701" s="1" t="s">
        <v>15</v>
      </c>
      <c r="I54701" s="1" t="s">
        <v>39</v>
      </c>
      <c r="J54701">
        <v>0</v>
      </c>
      <c r="K54701" s="1" t="s">
        <v>17</v>
      </c>
    </row>
    <row r="54702" spans="1:11" x14ac:dyDescent="0.25">
      <c r="A54702" s="1" t="s">
        <v>37872</v>
      </c>
      <c r="B54702" t="s">
        <v>146725</v>
      </c>
      <c r="C54702" s="1" t="s">
        <v>139809</v>
      </c>
      <c r="D54702" s="2">
        <v>45210</v>
      </c>
      <c r="E54702" s="1" t="s">
        <v>139810</v>
      </c>
      <c r="F54702" s="1" t="s">
        <v>8099</v>
      </c>
      <c r="G54702" s="1" t="s">
        <v>15</v>
      </c>
      <c r="H54702" s="1" t="s">
        <v>15</v>
      </c>
      <c r="I54702" s="1" t="s">
        <v>39</v>
      </c>
      <c r="J54702">
        <v>0</v>
      </c>
      <c r="K54702" s="1" t="s">
        <v>17</v>
      </c>
    </row>
    <row r="54703" spans="1:11" x14ac:dyDescent="0.25">
      <c r="A54703" s="1" t="s">
        <v>37872</v>
      </c>
      <c r="B54703" t="s">
        <v>146726</v>
      </c>
      <c r="C54703" s="1" t="s">
        <v>146727</v>
      </c>
      <c r="D54703" s="2">
        <v>45210</v>
      </c>
      <c r="E54703" s="1" t="s">
        <v>146728</v>
      </c>
      <c r="F54703" s="1" t="s">
        <v>8099</v>
      </c>
      <c r="G54703" s="1" t="s">
        <v>15</v>
      </c>
      <c r="H54703" s="1" t="s">
        <v>15</v>
      </c>
      <c r="I54703" s="1" t="s">
        <v>39</v>
      </c>
      <c r="J54703">
        <v>0</v>
      </c>
      <c r="K54703" s="1" t="s">
        <v>17</v>
      </c>
    </row>
    <row r="54704" spans="1:11" x14ac:dyDescent="0.25">
      <c r="A54704" s="1" t="s">
        <v>37872</v>
      </c>
      <c r="B54704" t="s">
        <v>146729</v>
      </c>
      <c r="C54704" s="1" t="s">
        <v>146730</v>
      </c>
      <c r="D54704" s="2">
        <v>45195</v>
      </c>
      <c r="E54704" s="1" t="s">
        <v>146731</v>
      </c>
      <c r="F54704" s="1" t="s">
        <v>5322</v>
      </c>
      <c r="G54704" s="1" t="s">
        <v>34</v>
      </c>
      <c r="H54704" s="1" t="s">
        <v>146732</v>
      </c>
      <c r="I54704" s="1" t="s">
        <v>39</v>
      </c>
      <c r="J54704">
        <v>60000</v>
      </c>
      <c r="K54704" s="1" t="s">
        <v>17</v>
      </c>
    </row>
    <row r="54705" spans="1:11" x14ac:dyDescent="0.25">
      <c r="A54705" s="1" t="s">
        <v>37872</v>
      </c>
      <c r="B54705" t="s">
        <v>146733</v>
      </c>
      <c r="C54705" s="1" t="s">
        <v>37872</v>
      </c>
      <c r="D54705" s="2">
        <v>45195</v>
      </c>
      <c r="E54705" s="1" t="s">
        <v>146734</v>
      </c>
      <c r="F54705" s="1" t="s">
        <v>138126</v>
      </c>
      <c r="G54705" s="1" t="s">
        <v>643</v>
      </c>
      <c r="H54705" s="1" t="s">
        <v>138127</v>
      </c>
      <c r="I54705" s="1" t="s">
        <v>16</v>
      </c>
      <c r="J54705">
        <v>90000</v>
      </c>
      <c r="K54705" s="1" t="s">
        <v>17</v>
      </c>
    </row>
    <row r="54706" spans="1:11" x14ac:dyDescent="0.25">
      <c r="A54706" s="1" t="s">
        <v>37872</v>
      </c>
      <c r="B54706" t="s">
        <v>146735</v>
      </c>
      <c r="C54706" s="1" t="s">
        <v>137733</v>
      </c>
      <c r="D54706" s="2">
        <v>45195</v>
      </c>
      <c r="E54706" s="1" t="s">
        <v>146736</v>
      </c>
      <c r="F54706" s="1" t="s">
        <v>58962</v>
      </c>
      <c r="G54706" s="1" t="s">
        <v>15</v>
      </c>
      <c r="H54706" s="1" t="s">
        <v>146737</v>
      </c>
      <c r="I54706" s="1" t="s">
        <v>35</v>
      </c>
      <c r="J54706">
        <v>50000</v>
      </c>
      <c r="K54706" s="1" t="s">
        <v>17</v>
      </c>
    </row>
    <row r="54707" spans="1:11" x14ac:dyDescent="0.25">
      <c r="A54707" s="1" t="s">
        <v>37872</v>
      </c>
      <c r="B54707" t="s">
        <v>146738</v>
      </c>
      <c r="C54707" s="1" t="s">
        <v>146739</v>
      </c>
      <c r="D54707" s="2">
        <v>45195</v>
      </c>
      <c r="E54707" s="1" t="s">
        <v>146740</v>
      </c>
      <c r="F54707" s="1" t="s">
        <v>1804</v>
      </c>
      <c r="G54707" s="1" t="s">
        <v>15</v>
      </c>
      <c r="H54707" s="1" t="s">
        <v>15</v>
      </c>
      <c r="I54707" s="1" t="s">
        <v>39</v>
      </c>
      <c r="J54707">
        <v>0</v>
      </c>
      <c r="K54707" s="1" t="s">
        <v>17</v>
      </c>
    </row>
    <row r="54708" spans="1:11" x14ac:dyDescent="0.25">
      <c r="A54708" s="1" t="s">
        <v>37872</v>
      </c>
      <c r="B54708" t="s">
        <v>146741</v>
      </c>
      <c r="C54708" s="1" t="s">
        <v>141195</v>
      </c>
      <c r="D54708" s="2">
        <v>45195</v>
      </c>
      <c r="E54708" s="1" t="s">
        <v>141196</v>
      </c>
      <c r="F54708" s="1" t="s">
        <v>4670</v>
      </c>
      <c r="G54708" s="1" t="s">
        <v>15</v>
      </c>
      <c r="H54708" s="1" t="s">
        <v>141197</v>
      </c>
      <c r="I54708" s="1" t="s">
        <v>39</v>
      </c>
      <c r="J54708">
        <v>0</v>
      </c>
      <c r="K54708" s="1" t="s">
        <v>17</v>
      </c>
    </row>
    <row r="54709" spans="1:11" x14ac:dyDescent="0.25">
      <c r="A54709" s="1" t="s">
        <v>37872</v>
      </c>
      <c r="B54709" t="s">
        <v>146742</v>
      </c>
      <c r="C54709" s="1" t="s">
        <v>137462</v>
      </c>
      <c r="D54709" s="2">
        <v>45175</v>
      </c>
      <c r="E54709" s="1" t="s">
        <v>146743</v>
      </c>
      <c r="F54709" s="1" t="s">
        <v>146744</v>
      </c>
      <c r="G54709" s="1" t="s">
        <v>15</v>
      </c>
      <c r="H54709" s="1" t="s">
        <v>146745</v>
      </c>
      <c r="I54709" s="1" t="s">
        <v>97</v>
      </c>
      <c r="J54709">
        <v>100000</v>
      </c>
      <c r="K54709" s="1" t="s">
        <v>17</v>
      </c>
    </row>
    <row r="54710" spans="1:11" x14ac:dyDescent="0.25">
      <c r="A54710" s="1" t="s">
        <v>37872</v>
      </c>
      <c r="B54710" t="s">
        <v>146746</v>
      </c>
      <c r="C54710" s="1" t="s">
        <v>146747</v>
      </c>
      <c r="D54710" s="2">
        <v>45175</v>
      </c>
      <c r="E54710" s="1" t="s">
        <v>146748</v>
      </c>
      <c r="F54710" s="1" t="s">
        <v>81094</v>
      </c>
      <c r="G54710" s="1" t="s">
        <v>15</v>
      </c>
      <c r="H54710" s="1" t="s">
        <v>15</v>
      </c>
      <c r="I54710" s="1" t="s">
        <v>16</v>
      </c>
      <c r="J54710">
        <v>0</v>
      </c>
      <c r="K54710" s="1" t="s">
        <v>17</v>
      </c>
    </row>
    <row r="54711" spans="1:11" x14ac:dyDescent="0.25">
      <c r="A54711" s="1" t="s">
        <v>37872</v>
      </c>
      <c r="B54711" t="s">
        <v>146749</v>
      </c>
      <c r="C54711" s="1" t="s">
        <v>146750</v>
      </c>
      <c r="D54711" s="2">
        <v>45175</v>
      </c>
      <c r="E54711" s="1" t="s">
        <v>138251</v>
      </c>
      <c r="F54711" s="1" t="s">
        <v>15100</v>
      </c>
      <c r="G54711" s="1" t="s">
        <v>15</v>
      </c>
      <c r="H54711" s="1" t="s">
        <v>146751</v>
      </c>
      <c r="I54711" s="1" t="s">
        <v>128</v>
      </c>
      <c r="J54711">
        <v>110000</v>
      </c>
      <c r="K54711" s="1" t="s">
        <v>17</v>
      </c>
    </row>
    <row r="54712" spans="1:11" x14ac:dyDescent="0.25">
      <c r="A54712" s="1" t="s">
        <v>37872</v>
      </c>
      <c r="B54712" t="s">
        <v>146752</v>
      </c>
      <c r="C54712" s="1" t="s">
        <v>138042</v>
      </c>
      <c r="D54712" s="2">
        <v>45175</v>
      </c>
      <c r="E54712" s="1" t="s">
        <v>146753</v>
      </c>
      <c r="F54712" s="1" t="s">
        <v>140641</v>
      </c>
      <c r="G54712" s="1" t="s">
        <v>15</v>
      </c>
      <c r="H54712" s="1" t="s">
        <v>140642</v>
      </c>
      <c r="I54712" s="1" t="s">
        <v>39</v>
      </c>
      <c r="J54712">
        <v>230000</v>
      </c>
      <c r="K54712" s="1" t="s">
        <v>17</v>
      </c>
    </row>
    <row r="54713" spans="1:11" x14ac:dyDescent="0.25">
      <c r="A54713" s="1" t="s">
        <v>37872</v>
      </c>
      <c r="B54713" t="s">
        <v>146754</v>
      </c>
      <c r="C54713" s="1" t="s">
        <v>137645</v>
      </c>
      <c r="D54713" s="2">
        <v>45176</v>
      </c>
      <c r="E54713" s="1" t="s">
        <v>146755</v>
      </c>
      <c r="F54713" s="1" t="s">
        <v>146756</v>
      </c>
      <c r="G54713" s="1" t="s">
        <v>15</v>
      </c>
      <c r="H54713" s="1" t="s">
        <v>146757</v>
      </c>
      <c r="I54713" s="1" t="s">
        <v>35</v>
      </c>
      <c r="J54713">
        <v>100000</v>
      </c>
      <c r="K54713" s="1" t="s">
        <v>17</v>
      </c>
    </row>
    <row r="54714" spans="1:11" x14ac:dyDescent="0.25">
      <c r="A54714" s="1" t="s">
        <v>37872</v>
      </c>
      <c r="B54714" t="s">
        <v>146758</v>
      </c>
      <c r="C54714" s="1" t="s">
        <v>140109</v>
      </c>
      <c r="D54714" s="2">
        <v>45176</v>
      </c>
      <c r="E54714" s="1" t="s">
        <v>146759</v>
      </c>
      <c r="F54714" s="1" t="s">
        <v>13543</v>
      </c>
      <c r="G54714" s="1" t="s">
        <v>15</v>
      </c>
      <c r="H54714" s="1" t="s">
        <v>146760</v>
      </c>
      <c r="I54714" s="1" t="s">
        <v>39</v>
      </c>
      <c r="J54714">
        <v>0</v>
      </c>
      <c r="K54714" s="1" t="s">
        <v>17</v>
      </c>
    </row>
    <row r="54715" spans="1:11" x14ac:dyDescent="0.25">
      <c r="A54715" s="1" t="s">
        <v>37872</v>
      </c>
      <c r="B54715" t="s">
        <v>146761</v>
      </c>
      <c r="C54715" s="1" t="s">
        <v>37872</v>
      </c>
      <c r="D54715" s="2">
        <v>45194</v>
      </c>
      <c r="E54715" s="1" t="s">
        <v>146762</v>
      </c>
      <c r="F54715" s="1" t="s">
        <v>146763</v>
      </c>
      <c r="G54715" s="1" t="s">
        <v>15</v>
      </c>
      <c r="H54715" s="1" t="s">
        <v>146764</v>
      </c>
      <c r="I54715" s="1" t="s">
        <v>97</v>
      </c>
      <c r="J54715">
        <v>80000</v>
      </c>
      <c r="K54715" s="1" t="s">
        <v>17</v>
      </c>
    </row>
    <row r="54716" spans="1:11" x14ac:dyDescent="0.25">
      <c r="A54716" s="1" t="s">
        <v>37872</v>
      </c>
      <c r="B54716" t="s">
        <v>146765</v>
      </c>
      <c r="C54716" s="1" t="s">
        <v>146766</v>
      </c>
      <c r="D54716" s="2">
        <v>45194</v>
      </c>
      <c r="E54716" s="1" t="s">
        <v>146767</v>
      </c>
      <c r="F54716" s="1" t="s">
        <v>145372</v>
      </c>
      <c r="G54716" s="1" t="s">
        <v>15</v>
      </c>
      <c r="H54716" s="1" t="s">
        <v>15</v>
      </c>
      <c r="I54716" s="1" t="s">
        <v>39</v>
      </c>
      <c r="J54716">
        <v>120000</v>
      </c>
      <c r="K54716" s="1" t="s">
        <v>17</v>
      </c>
    </row>
    <row r="54717" spans="1:11" x14ac:dyDescent="0.25">
      <c r="A54717" s="1" t="s">
        <v>37872</v>
      </c>
      <c r="B54717" t="s">
        <v>146768</v>
      </c>
      <c r="C54717" s="1" t="s">
        <v>37872</v>
      </c>
      <c r="D54717" s="2">
        <v>45194</v>
      </c>
      <c r="E54717" s="1" t="s">
        <v>146769</v>
      </c>
      <c r="F54717" s="1" t="s">
        <v>6850</v>
      </c>
      <c r="G54717" s="1" t="s">
        <v>15</v>
      </c>
      <c r="H54717" s="1" t="s">
        <v>141779</v>
      </c>
      <c r="I54717" s="1" t="s">
        <v>39</v>
      </c>
      <c r="J54717">
        <v>90000</v>
      </c>
      <c r="K54717" s="1" t="s">
        <v>17</v>
      </c>
    </row>
    <row r="54718" spans="1:11" x14ac:dyDescent="0.25">
      <c r="A54718" s="1" t="s">
        <v>37872</v>
      </c>
      <c r="B54718" t="s">
        <v>146770</v>
      </c>
      <c r="C54718" s="1" t="s">
        <v>37872</v>
      </c>
      <c r="D54718" s="2">
        <v>45194</v>
      </c>
      <c r="E54718" s="1" t="s">
        <v>146771</v>
      </c>
      <c r="F54718" s="1" t="s">
        <v>146772</v>
      </c>
      <c r="G54718" s="1" t="s">
        <v>643</v>
      </c>
      <c r="H54718" s="1" t="s">
        <v>15</v>
      </c>
      <c r="I54718" s="1" t="s">
        <v>39</v>
      </c>
      <c r="J54718">
        <v>100000</v>
      </c>
      <c r="K54718" s="1" t="s">
        <v>17</v>
      </c>
    </row>
    <row r="54719" spans="1:11" x14ac:dyDescent="0.25">
      <c r="A54719" s="1" t="s">
        <v>37872</v>
      </c>
      <c r="B54719" t="s">
        <v>146773</v>
      </c>
      <c r="C54719" s="1" t="s">
        <v>141435</v>
      </c>
      <c r="D54719" s="2">
        <v>45194</v>
      </c>
      <c r="E54719" s="1" t="s">
        <v>146774</v>
      </c>
      <c r="F54719" s="1" t="s">
        <v>146775</v>
      </c>
      <c r="G54719" s="1" t="s">
        <v>15</v>
      </c>
      <c r="H54719" s="1" t="s">
        <v>146776</v>
      </c>
      <c r="I54719" s="1" t="s">
        <v>39</v>
      </c>
      <c r="J54719">
        <v>0</v>
      </c>
      <c r="K54719" s="1" t="s">
        <v>17</v>
      </c>
    </row>
    <row r="54720" spans="1:11" x14ac:dyDescent="0.25">
      <c r="A54720" s="1" t="s">
        <v>37872</v>
      </c>
      <c r="B54720" t="s">
        <v>146777</v>
      </c>
      <c r="C54720" s="1" t="s">
        <v>37872</v>
      </c>
      <c r="D54720" s="2">
        <v>45194</v>
      </c>
      <c r="E54720" s="1" t="s">
        <v>146778</v>
      </c>
      <c r="F54720" s="1" t="s">
        <v>146779</v>
      </c>
      <c r="G54720" s="1" t="s">
        <v>643</v>
      </c>
      <c r="H54720" s="1" t="s">
        <v>77265</v>
      </c>
      <c r="I54720" s="1" t="s">
        <v>39</v>
      </c>
      <c r="J54720">
        <v>0</v>
      </c>
      <c r="K54720" s="1" t="s">
        <v>17</v>
      </c>
    </row>
    <row r="54721" spans="1:11" x14ac:dyDescent="0.25">
      <c r="A54721" s="1" t="s">
        <v>37872</v>
      </c>
      <c r="B54721" t="s">
        <v>146780</v>
      </c>
      <c r="C54721" s="1" t="s">
        <v>141405</v>
      </c>
      <c r="D54721" s="2">
        <v>45253</v>
      </c>
      <c r="E54721" s="1" t="s">
        <v>141406</v>
      </c>
      <c r="F54721" s="1" t="s">
        <v>141407</v>
      </c>
      <c r="G54721" s="1" t="s">
        <v>15</v>
      </c>
      <c r="H54721" s="1" t="s">
        <v>15</v>
      </c>
      <c r="I54721" s="1" t="s">
        <v>39</v>
      </c>
      <c r="J54721">
        <v>75000</v>
      </c>
      <c r="K54721" s="1" t="s">
        <v>17</v>
      </c>
    </row>
    <row r="54722" spans="1:11" x14ac:dyDescent="0.25">
      <c r="A54722" s="1" t="s">
        <v>37872</v>
      </c>
      <c r="B54722" t="s">
        <v>146781</v>
      </c>
      <c r="C54722" s="1" t="s">
        <v>140989</v>
      </c>
      <c r="D54722" s="2">
        <v>45243</v>
      </c>
      <c r="E54722" s="1" t="s">
        <v>140990</v>
      </c>
      <c r="F54722" s="1" t="s">
        <v>3218</v>
      </c>
      <c r="G54722" s="1" t="s">
        <v>15</v>
      </c>
      <c r="H54722" s="1" t="s">
        <v>15</v>
      </c>
      <c r="I54722" s="1" t="s">
        <v>39</v>
      </c>
      <c r="J54722">
        <v>0</v>
      </c>
      <c r="K54722" s="1" t="s">
        <v>17</v>
      </c>
    </row>
    <row r="54723" spans="1:11" x14ac:dyDescent="0.25">
      <c r="A54723" s="1" t="s">
        <v>37872</v>
      </c>
      <c r="B54723" t="s">
        <v>146782</v>
      </c>
      <c r="C54723" s="1" t="s">
        <v>146783</v>
      </c>
      <c r="D54723" s="2">
        <v>45243</v>
      </c>
      <c r="E54723" s="1" t="s">
        <v>146784</v>
      </c>
      <c r="F54723" s="1" t="s">
        <v>138624</v>
      </c>
      <c r="G54723" s="1" t="s">
        <v>625</v>
      </c>
      <c r="H54723" s="1" t="s">
        <v>15</v>
      </c>
      <c r="I54723" s="1" t="s">
        <v>39</v>
      </c>
      <c r="J54723">
        <v>0</v>
      </c>
      <c r="K54723" s="1" t="s">
        <v>17</v>
      </c>
    </row>
    <row r="54724" spans="1:11" x14ac:dyDescent="0.25">
      <c r="A54724" s="1" t="s">
        <v>37872</v>
      </c>
      <c r="B54724" t="s">
        <v>146785</v>
      </c>
      <c r="C54724" s="1" t="s">
        <v>146786</v>
      </c>
      <c r="D54724" s="2">
        <v>45243</v>
      </c>
      <c r="E54724" s="1" t="s">
        <v>146787</v>
      </c>
      <c r="F54724" s="1" t="s">
        <v>1804</v>
      </c>
      <c r="G54724" s="1" t="s">
        <v>15</v>
      </c>
      <c r="H54724" s="1" t="s">
        <v>146788</v>
      </c>
      <c r="I54724" s="1" t="s">
        <v>97</v>
      </c>
      <c r="J54724">
        <v>100000</v>
      </c>
      <c r="K54724" s="1" t="s">
        <v>17</v>
      </c>
    </row>
    <row r="54725" spans="1:11" x14ac:dyDescent="0.25">
      <c r="A54725" s="1" t="s">
        <v>37872</v>
      </c>
      <c r="B54725" t="s">
        <v>146789</v>
      </c>
      <c r="C54725" s="1" t="s">
        <v>137907</v>
      </c>
      <c r="D54725" s="2">
        <v>45243</v>
      </c>
      <c r="E54725" s="1" t="s">
        <v>139446</v>
      </c>
      <c r="F54725" s="1" t="s">
        <v>45615</v>
      </c>
      <c r="G54725" s="1" t="s">
        <v>15</v>
      </c>
      <c r="H54725" s="1" t="s">
        <v>15</v>
      </c>
      <c r="I54725" s="1" t="s">
        <v>97</v>
      </c>
      <c r="J54725">
        <v>60000</v>
      </c>
      <c r="K54725" s="1" t="s">
        <v>17</v>
      </c>
    </row>
    <row r="54726" spans="1:11" x14ac:dyDescent="0.25">
      <c r="A54726" s="1" t="s">
        <v>37872</v>
      </c>
      <c r="B54726" t="s">
        <v>146790</v>
      </c>
      <c r="C54726" s="1" t="s">
        <v>137907</v>
      </c>
      <c r="D54726" s="2">
        <v>45243</v>
      </c>
      <c r="E54726" s="1" t="s">
        <v>137908</v>
      </c>
      <c r="F54726" s="1" t="s">
        <v>45615</v>
      </c>
      <c r="G54726" s="1" t="s">
        <v>15</v>
      </c>
      <c r="H54726" s="1" t="s">
        <v>15</v>
      </c>
      <c r="I54726" s="1" t="s">
        <v>97</v>
      </c>
      <c r="J54726">
        <v>55000</v>
      </c>
      <c r="K54726" s="1" t="s">
        <v>17</v>
      </c>
    </row>
    <row r="54727" spans="1:11" x14ac:dyDescent="0.25">
      <c r="A54727" s="1" t="s">
        <v>37872</v>
      </c>
      <c r="B54727" t="s">
        <v>146791</v>
      </c>
      <c r="C54727" s="1" t="s">
        <v>144014</v>
      </c>
      <c r="D54727" s="2">
        <v>45243</v>
      </c>
      <c r="E54727" s="1" t="s">
        <v>144015</v>
      </c>
      <c r="F54727" s="1" t="s">
        <v>353</v>
      </c>
      <c r="G54727" s="1" t="s">
        <v>15</v>
      </c>
      <c r="H54727" s="1" t="s">
        <v>15</v>
      </c>
      <c r="I54727" s="1" t="s">
        <v>112</v>
      </c>
      <c r="J54727">
        <v>0</v>
      </c>
      <c r="K54727" s="1" t="s">
        <v>17</v>
      </c>
    </row>
    <row r="54728" spans="1:11" x14ac:dyDescent="0.25">
      <c r="A54728" s="1" t="s">
        <v>37872</v>
      </c>
      <c r="B54728" t="s">
        <v>146792</v>
      </c>
      <c r="C54728" s="1" t="s">
        <v>137645</v>
      </c>
      <c r="D54728" s="2">
        <v>45229</v>
      </c>
      <c r="E54728" s="1" t="s">
        <v>146793</v>
      </c>
      <c r="F54728" s="1" t="s">
        <v>104590</v>
      </c>
      <c r="G54728" s="1" t="s">
        <v>625</v>
      </c>
      <c r="H54728" s="1" t="s">
        <v>143030</v>
      </c>
      <c r="I54728" s="1" t="s">
        <v>16</v>
      </c>
      <c r="J54728">
        <v>150000</v>
      </c>
      <c r="K54728" s="1" t="s">
        <v>17</v>
      </c>
    </row>
    <row r="54729" spans="1:11" x14ac:dyDescent="0.25">
      <c r="A54729" s="1" t="s">
        <v>37872</v>
      </c>
      <c r="B54729" t="s">
        <v>146794</v>
      </c>
      <c r="C54729" s="1" t="s">
        <v>146795</v>
      </c>
      <c r="D54729" s="2">
        <v>45229</v>
      </c>
      <c r="E54729" s="1" t="s">
        <v>146796</v>
      </c>
      <c r="F54729" s="1" t="s">
        <v>976</v>
      </c>
      <c r="G54729" s="1" t="s">
        <v>15</v>
      </c>
      <c r="H54729" s="1" t="s">
        <v>15</v>
      </c>
      <c r="I54729" s="1" t="s">
        <v>39</v>
      </c>
      <c r="J54729">
        <v>0</v>
      </c>
      <c r="K54729" s="1" t="s">
        <v>17</v>
      </c>
    </row>
    <row r="54730" spans="1:11" x14ac:dyDescent="0.25">
      <c r="A54730" s="1" t="s">
        <v>37872</v>
      </c>
      <c r="B54730" t="s">
        <v>146797</v>
      </c>
      <c r="C54730" s="1" t="s">
        <v>37872</v>
      </c>
      <c r="D54730" s="2">
        <v>45229</v>
      </c>
      <c r="E54730" s="1" t="s">
        <v>146798</v>
      </c>
      <c r="F54730" s="1" t="s">
        <v>30189</v>
      </c>
      <c r="G54730" s="1" t="s">
        <v>15</v>
      </c>
      <c r="H54730" s="1" t="s">
        <v>15</v>
      </c>
      <c r="I54730" s="1" t="s">
        <v>39</v>
      </c>
      <c r="J54730">
        <v>0</v>
      </c>
      <c r="K54730" s="1" t="s">
        <v>17</v>
      </c>
    </row>
    <row r="54731" spans="1:11" x14ac:dyDescent="0.25">
      <c r="A54731" s="1" t="s">
        <v>37872</v>
      </c>
      <c r="B54731" t="s">
        <v>146799</v>
      </c>
      <c r="C54731" s="1" t="s">
        <v>146800</v>
      </c>
      <c r="D54731" s="2">
        <v>45253</v>
      </c>
      <c r="E54731" s="1" t="s">
        <v>146801</v>
      </c>
      <c r="F54731" s="1" t="s">
        <v>9483</v>
      </c>
      <c r="G54731" s="1" t="s">
        <v>15</v>
      </c>
      <c r="H54731" s="1" t="s">
        <v>43664</v>
      </c>
      <c r="I54731" s="1" t="s">
        <v>39</v>
      </c>
      <c r="J54731">
        <v>0</v>
      </c>
      <c r="K54731" s="1" t="s">
        <v>17</v>
      </c>
    </row>
    <row r="54732" spans="1:11" x14ac:dyDescent="0.25">
      <c r="A54732" s="1" t="s">
        <v>37872</v>
      </c>
      <c r="B54732" t="s">
        <v>146802</v>
      </c>
      <c r="C54732" s="1" t="s">
        <v>137605</v>
      </c>
      <c r="D54732" s="2">
        <v>45253</v>
      </c>
      <c r="E54732" s="1" t="s">
        <v>138532</v>
      </c>
      <c r="F54732" s="1" t="s">
        <v>1177</v>
      </c>
      <c r="G54732" s="1" t="s">
        <v>15</v>
      </c>
      <c r="H54732" s="1" t="s">
        <v>138533</v>
      </c>
      <c r="I54732" s="1" t="s">
        <v>39</v>
      </c>
      <c r="J54732">
        <v>0</v>
      </c>
      <c r="K54732" s="1" t="s">
        <v>17</v>
      </c>
    </row>
    <row r="54733" spans="1:11" x14ac:dyDescent="0.25">
      <c r="A54733" s="1" t="s">
        <v>37872</v>
      </c>
      <c r="B54733" t="s">
        <v>146803</v>
      </c>
      <c r="C54733" s="1" t="s">
        <v>146804</v>
      </c>
      <c r="D54733" s="2">
        <v>45253</v>
      </c>
      <c r="E54733" s="1" t="s">
        <v>146805</v>
      </c>
      <c r="F54733" s="1" t="s">
        <v>1440</v>
      </c>
      <c r="G54733" s="1" t="s">
        <v>34</v>
      </c>
      <c r="H54733" s="1" t="s">
        <v>15</v>
      </c>
      <c r="I54733" s="1" t="s">
        <v>39</v>
      </c>
      <c r="J54733">
        <v>0</v>
      </c>
      <c r="K54733" s="1" t="s">
        <v>17</v>
      </c>
    </row>
    <row r="54734" spans="1:11" x14ac:dyDescent="0.25">
      <c r="A54734" s="1" t="s">
        <v>37872</v>
      </c>
      <c r="B54734" t="s">
        <v>146806</v>
      </c>
      <c r="C54734" s="1" t="s">
        <v>146807</v>
      </c>
      <c r="D54734" s="2">
        <v>45253</v>
      </c>
      <c r="E54734" s="1" t="s">
        <v>146808</v>
      </c>
      <c r="F54734" s="1" t="s">
        <v>116319</v>
      </c>
      <c r="G54734" s="1" t="s">
        <v>643</v>
      </c>
      <c r="H54734" s="1" t="s">
        <v>15</v>
      </c>
      <c r="I54734" s="1" t="s">
        <v>39</v>
      </c>
      <c r="J54734">
        <v>100000</v>
      </c>
      <c r="K54734" s="1" t="s">
        <v>17</v>
      </c>
    </row>
    <row r="54735" spans="1:11" x14ac:dyDescent="0.25">
      <c r="A54735" s="1" t="s">
        <v>37872</v>
      </c>
      <c r="B54735" t="s">
        <v>146809</v>
      </c>
      <c r="C54735" s="1" t="s">
        <v>146810</v>
      </c>
      <c r="D54735" s="2">
        <v>45253</v>
      </c>
      <c r="E54735" s="1" t="s">
        <v>146811</v>
      </c>
      <c r="F54735" s="1" t="s">
        <v>146812</v>
      </c>
      <c r="G54735" s="1" t="s">
        <v>15</v>
      </c>
      <c r="H54735" s="1" t="s">
        <v>146813</v>
      </c>
      <c r="I54735" s="1" t="s">
        <v>140</v>
      </c>
      <c r="J54735">
        <v>200000</v>
      </c>
      <c r="K54735" s="1" t="s">
        <v>17</v>
      </c>
    </row>
    <row r="54736" spans="1:11" x14ac:dyDescent="0.25">
      <c r="A54736" s="1" t="s">
        <v>37872</v>
      </c>
      <c r="B54736" t="s">
        <v>146814</v>
      </c>
      <c r="C54736" s="1" t="s">
        <v>37872</v>
      </c>
      <c r="D54736" s="2">
        <v>45253</v>
      </c>
      <c r="E54736" s="1" t="s">
        <v>146815</v>
      </c>
      <c r="F54736" s="1" t="s">
        <v>4533</v>
      </c>
      <c r="G54736" s="1" t="s">
        <v>643</v>
      </c>
      <c r="H54736" s="1" t="s">
        <v>15</v>
      </c>
      <c r="I54736" s="1" t="s">
        <v>16</v>
      </c>
      <c r="J54736">
        <v>110000</v>
      </c>
      <c r="K54736" s="1" t="s">
        <v>17</v>
      </c>
    </row>
    <row r="54737" spans="1:11" x14ac:dyDescent="0.25">
      <c r="A54737" s="1" t="s">
        <v>37872</v>
      </c>
      <c r="B54737" t="s">
        <v>146816</v>
      </c>
      <c r="C54737" s="1" t="s">
        <v>92261</v>
      </c>
      <c r="D54737" s="2">
        <v>45222</v>
      </c>
      <c r="E54737" s="1" t="s">
        <v>146817</v>
      </c>
      <c r="F54737" s="1" t="s">
        <v>1804</v>
      </c>
      <c r="G54737" s="1" t="s">
        <v>15</v>
      </c>
      <c r="H54737" s="1" t="s">
        <v>137594</v>
      </c>
      <c r="I54737" s="1" t="s">
        <v>35</v>
      </c>
      <c r="J54737">
        <v>0</v>
      </c>
      <c r="K54737" s="1" t="s">
        <v>17</v>
      </c>
    </row>
    <row r="54738" spans="1:11" x14ac:dyDescent="0.25">
      <c r="A54738" s="1" t="s">
        <v>37872</v>
      </c>
      <c r="B54738" t="s">
        <v>146818</v>
      </c>
      <c r="C54738" s="1" t="s">
        <v>37872</v>
      </c>
      <c r="D54738" s="2">
        <v>45222</v>
      </c>
      <c r="E54738" s="1" t="s">
        <v>146819</v>
      </c>
      <c r="F54738" s="1" t="s">
        <v>99651</v>
      </c>
      <c r="G54738" s="1" t="s">
        <v>15</v>
      </c>
      <c r="H54738" s="1" t="s">
        <v>15</v>
      </c>
      <c r="I54738" s="1" t="s">
        <v>39</v>
      </c>
      <c r="J54738">
        <v>0</v>
      </c>
      <c r="K54738" s="1" t="s">
        <v>17</v>
      </c>
    </row>
    <row r="54739" spans="1:11" x14ac:dyDescent="0.25">
      <c r="A54739" s="1" t="s">
        <v>37872</v>
      </c>
      <c r="B54739" t="s">
        <v>146820</v>
      </c>
      <c r="C54739" s="1" t="s">
        <v>37872</v>
      </c>
      <c r="D54739" s="2">
        <v>45222</v>
      </c>
      <c r="E54739" s="1" t="s">
        <v>146821</v>
      </c>
      <c r="F54739" s="1" t="s">
        <v>146822</v>
      </c>
      <c r="G54739" s="1" t="s">
        <v>15</v>
      </c>
      <c r="H54739" s="1" t="s">
        <v>15</v>
      </c>
      <c r="I54739" s="1" t="s">
        <v>39</v>
      </c>
      <c r="J54739">
        <v>150000</v>
      </c>
      <c r="K54739" s="1" t="s">
        <v>17</v>
      </c>
    </row>
    <row r="54740" spans="1:11" x14ac:dyDescent="0.25">
      <c r="A54740" s="1" t="s">
        <v>37872</v>
      </c>
      <c r="B54740" t="s">
        <v>146823</v>
      </c>
      <c r="C54740" s="1" t="s">
        <v>146824</v>
      </c>
      <c r="D54740" s="2">
        <v>45222</v>
      </c>
      <c r="E54740" s="1" t="s">
        <v>146825</v>
      </c>
      <c r="F54740" s="1" t="s">
        <v>94148</v>
      </c>
      <c r="G54740" s="1" t="s">
        <v>643</v>
      </c>
      <c r="H54740" s="1" t="s">
        <v>15</v>
      </c>
      <c r="I54740" s="1" t="s">
        <v>39</v>
      </c>
      <c r="J54740">
        <v>170000</v>
      </c>
      <c r="K54740" s="1" t="s">
        <v>17</v>
      </c>
    </row>
    <row r="54741" spans="1:11" x14ac:dyDescent="0.25">
      <c r="A54741" s="1" t="s">
        <v>37872</v>
      </c>
      <c r="B54741" t="s">
        <v>146826</v>
      </c>
      <c r="C54741" s="1" t="s">
        <v>37872</v>
      </c>
      <c r="D54741" s="2">
        <v>45222</v>
      </c>
      <c r="E54741" s="1" t="s">
        <v>146827</v>
      </c>
      <c r="F54741" s="1" t="s">
        <v>146828</v>
      </c>
      <c r="G54741" s="1" t="s">
        <v>15</v>
      </c>
      <c r="H54741" s="1" t="s">
        <v>146829</v>
      </c>
      <c r="I54741" s="1" t="s">
        <v>16</v>
      </c>
      <c r="J54741">
        <v>70000</v>
      </c>
      <c r="K54741" s="1" t="s">
        <v>17</v>
      </c>
    </row>
    <row r="54742" spans="1:11" x14ac:dyDescent="0.25">
      <c r="A54742" s="1" t="s">
        <v>37872</v>
      </c>
      <c r="B54742" t="s">
        <v>146830</v>
      </c>
      <c r="C54742" s="1" t="s">
        <v>37872</v>
      </c>
      <c r="D54742" s="2">
        <v>45222</v>
      </c>
      <c r="E54742" s="1" t="s">
        <v>146831</v>
      </c>
      <c r="F54742" s="1" t="s">
        <v>46045</v>
      </c>
      <c r="G54742" s="1" t="s">
        <v>15</v>
      </c>
      <c r="H54742" s="1" t="s">
        <v>146832</v>
      </c>
      <c r="I54742" s="1" t="s">
        <v>39</v>
      </c>
      <c r="J54742">
        <v>100000</v>
      </c>
      <c r="K54742" s="1" t="s">
        <v>17</v>
      </c>
    </row>
    <row r="54743" spans="1:11" x14ac:dyDescent="0.25">
      <c r="A54743" s="1" t="s">
        <v>37872</v>
      </c>
      <c r="B54743" t="s">
        <v>146833</v>
      </c>
      <c r="C54743" s="1" t="s">
        <v>146834</v>
      </c>
      <c r="D54743" s="2">
        <v>45222</v>
      </c>
      <c r="E54743" s="1" t="s">
        <v>146835</v>
      </c>
      <c r="F54743" s="1" t="s">
        <v>38971</v>
      </c>
      <c r="G54743" s="1" t="s">
        <v>15</v>
      </c>
      <c r="H54743" s="1" t="s">
        <v>15</v>
      </c>
      <c r="I54743" s="1" t="s">
        <v>39</v>
      </c>
      <c r="J54743">
        <v>0</v>
      </c>
      <c r="K54743" s="1" t="s">
        <v>17</v>
      </c>
    </row>
    <row r="54744" spans="1:11" x14ac:dyDescent="0.25">
      <c r="A54744" s="1" t="s">
        <v>37872</v>
      </c>
      <c r="B54744" t="s">
        <v>146836</v>
      </c>
      <c r="C54744" s="1" t="s">
        <v>137799</v>
      </c>
      <c r="D54744" s="2">
        <v>45222</v>
      </c>
      <c r="E54744" s="1" t="s">
        <v>146837</v>
      </c>
      <c r="F54744" s="1" t="s">
        <v>47224</v>
      </c>
      <c r="G54744" s="1" t="s">
        <v>15</v>
      </c>
      <c r="H54744" s="1" t="s">
        <v>15</v>
      </c>
      <c r="I54744" s="1" t="s">
        <v>39</v>
      </c>
      <c r="J54744">
        <v>0</v>
      </c>
      <c r="K54744" s="1" t="s">
        <v>17</v>
      </c>
    </row>
    <row r="54745" spans="1:11" x14ac:dyDescent="0.25">
      <c r="A54745" s="1" t="s">
        <v>37872</v>
      </c>
      <c r="B54745" t="s">
        <v>146838</v>
      </c>
      <c r="C54745" s="1" t="s">
        <v>75908</v>
      </c>
      <c r="D54745" s="2">
        <v>45222</v>
      </c>
      <c r="E54745" s="1" t="s">
        <v>146839</v>
      </c>
      <c r="F54745" s="1" t="s">
        <v>146840</v>
      </c>
      <c r="G54745" s="1" t="s">
        <v>15</v>
      </c>
      <c r="H54745" s="1" t="s">
        <v>7792</v>
      </c>
      <c r="I54745" s="1" t="s">
        <v>39</v>
      </c>
      <c r="J54745">
        <v>150000</v>
      </c>
      <c r="K54745" s="1" t="s">
        <v>17</v>
      </c>
    </row>
    <row r="54746" spans="1:11" x14ac:dyDescent="0.25">
      <c r="A54746" s="1" t="s">
        <v>37872</v>
      </c>
      <c r="B54746" t="s">
        <v>146841</v>
      </c>
      <c r="C54746" s="1" t="s">
        <v>137690</v>
      </c>
      <c r="D54746" s="2">
        <v>45222</v>
      </c>
      <c r="E54746" s="1" t="s">
        <v>146842</v>
      </c>
      <c r="F54746" s="1" t="s">
        <v>37994</v>
      </c>
      <c r="G54746" s="1" t="s">
        <v>15</v>
      </c>
      <c r="H54746" s="1" t="s">
        <v>146843</v>
      </c>
      <c r="I54746" s="1" t="s">
        <v>39</v>
      </c>
      <c r="J54746">
        <v>130000</v>
      </c>
      <c r="K54746" s="1" t="s">
        <v>17</v>
      </c>
    </row>
    <row r="54747" spans="1:11" x14ac:dyDescent="0.25">
      <c r="A54747" s="1" t="s">
        <v>37872</v>
      </c>
      <c r="B54747" t="s">
        <v>146844</v>
      </c>
      <c r="C54747" s="1" t="s">
        <v>137462</v>
      </c>
      <c r="D54747" s="2">
        <v>45222</v>
      </c>
      <c r="E54747" s="1" t="s">
        <v>146845</v>
      </c>
      <c r="F54747" s="1" t="s">
        <v>142557</v>
      </c>
      <c r="G54747" s="1" t="s">
        <v>15</v>
      </c>
      <c r="H54747" s="1" t="s">
        <v>12446</v>
      </c>
      <c r="I54747" s="1" t="s">
        <v>39</v>
      </c>
      <c r="J54747">
        <v>100000</v>
      </c>
      <c r="K54747" s="1" t="s">
        <v>17</v>
      </c>
    </row>
    <row r="54748" spans="1:11" x14ac:dyDescent="0.25">
      <c r="A54748" s="1" t="s">
        <v>37872</v>
      </c>
      <c r="B54748" t="s">
        <v>146846</v>
      </c>
      <c r="C54748" s="1" t="s">
        <v>37872</v>
      </c>
      <c r="D54748" s="2">
        <v>45222</v>
      </c>
      <c r="E54748" s="1" t="s">
        <v>146847</v>
      </c>
      <c r="F54748" s="1" t="s">
        <v>9657</v>
      </c>
      <c r="G54748" s="1" t="s">
        <v>15</v>
      </c>
      <c r="H54748" s="1" t="s">
        <v>15</v>
      </c>
      <c r="I54748" s="1" t="s">
        <v>39</v>
      </c>
      <c r="J54748">
        <v>0</v>
      </c>
      <c r="K54748" s="1" t="s">
        <v>17</v>
      </c>
    </row>
    <row r="54749" spans="1:11" x14ac:dyDescent="0.25">
      <c r="A54749" s="1" t="s">
        <v>37872</v>
      </c>
      <c r="B54749" t="s">
        <v>146848</v>
      </c>
      <c r="C54749" s="1" t="s">
        <v>146849</v>
      </c>
      <c r="D54749" s="2">
        <v>45222</v>
      </c>
      <c r="E54749" s="1" t="s">
        <v>146850</v>
      </c>
      <c r="F54749" s="1" t="s">
        <v>146851</v>
      </c>
      <c r="G54749" s="1" t="s">
        <v>718</v>
      </c>
      <c r="H54749" s="1" t="s">
        <v>3715</v>
      </c>
      <c r="I54749" s="1" t="s">
        <v>39</v>
      </c>
      <c r="J54749">
        <v>50000</v>
      </c>
      <c r="K54749" s="1" t="s">
        <v>235</v>
      </c>
    </row>
    <row r="54750" spans="1:11" x14ac:dyDescent="0.25">
      <c r="A54750" s="1" t="s">
        <v>37872</v>
      </c>
      <c r="B54750" t="s">
        <v>146852</v>
      </c>
      <c r="C54750" s="1" t="s">
        <v>137566</v>
      </c>
      <c r="D54750" s="2">
        <v>45197</v>
      </c>
      <c r="E54750" s="1" t="s">
        <v>146853</v>
      </c>
      <c r="F54750" s="1" t="s">
        <v>7778</v>
      </c>
      <c r="G54750" s="1" t="s">
        <v>15</v>
      </c>
      <c r="H54750" s="1" t="s">
        <v>146854</v>
      </c>
      <c r="I54750" s="1" t="s">
        <v>39</v>
      </c>
      <c r="J54750">
        <v>80000</v>
      </c>
      <c r="K54750" s="1" t="s">
        <v>17</v>
      </c>
    </row>
    <row r="54751" spans="1:11" x14ac:dyDescent="0.25">
      <c r="A54751" s="1" t="s">
        <v>37872</v>
      </c>
      <c r="B54751" t="s">
        <v>146855</v>
      </c>
      <c r="C54751" s="1" t="s">
        <v>146856</v>
      </c>
      <c r="D54751" s="2">
        <v>45197</v>
      </c>
      <c r="E54751" s="1" t="s">
        <v>146857</v>
      </c>
      <c r="F54751" s="1" t="s">
        <v>146858</v>
      </c>
      <c r="G54751" s="1" t="s">
        <v>15</v>
      </c>
      <c r="H54751" s="1" t="s">
        <v>15</v>
      </c>
      <c r="I54751" s="1" t="s">
        <v>39</v>
      </c>
      <c r="J54751">
        <v>51000</v>
      </c>
      <c r="K54751" s="1" t="s">
        <v>17</v>
      </c>
    </row>
    <row r="54752" spans="1:11" x14ac:dyDescent="0.25">
      <c r="A54752" s="1" t="s">
        <v>37872</v>
      </c>
      <c r="B54752" t="s">
        <v>146859</v>
      </c>
      <c r="C54752" s="1" t="s">
        <v>146860</v>
      </c>
      <c r="D54752" s="2">
        <v>45198</v>
      </c>
      <c r="E54752" s="1" t="s">
        <v>146861</v>
      </c>
      <c r="F54752" s="1" t="s">
        <v>976</v>
      </c>
      <c r="G54752" s="1" t="s">
        <v>15</v>
      </c>
      <c r="H54752" s="1" t="s">
        <v>15</v>
      </c>
      <c r="I54752" s="1" t="s">
        <v>35</v>
      </c>
      <c r="J54752">
        <v>0</v>
      </c>
      <c r="K54752" s="1" t="s">
        <v>17</v>
      </c>
    </row>
    <row r="54753" spans="1:11" x14ac:dyDescent="0.25">
      <c r="A54753" s="1" t="s">
        <v>37872</v>
      </c>
      <c r="B54753" t="s">
        <v>146862</v>
      </c>
      <c r="C54753" s="1" t="s">
        <v>83060</v>
      </c>
      <c r="D54753" s="2">
        <v>45198</v>
      </c>
      <c r="E54753" s="1" t="s">
        <v>146863</v>
      </c>
      <c r="F54753" s="1" t="s">
        <v>23375</v>
      </c>
      <c r="G54753" s="1" t="s">
        <v>1082</v>
      </c>
      <c r="H54753" s="1" t="s">
        <v>15</v>
      </c>
      <c r="I54753" s="1" t="s">
        <v>39</v>
      </c>
      <c r="J54753">
        <v>0</v>
      </c>
      <c r="K54753" s="1" t="s">
        <v>17</v>
      </c>
    </row>
    <row r="54754" spans="1:11" x14ac:dyDescent="0.25">
      <c r="A54754" s="1" t="s">
        <v>37872</v>
      </c>
      <c r="B54754" t="s">
        <v>146864</v>
      </c>
      <c r="C54754" s="1" t="s">
        <v>146865</v>
      </c>
      <c r="D54754" s="2">
        <v>45198</v>
      </c>
      <c r="E54754" s="1" t="s">
        <v>146866</v>
      </c>
      <c r="F54754" s="1" t="s">
        <v>146867</v>
      </c>
      <c r="G54754" s="1" t="s">
        <v>643</v>
      </c>
      <c r="H54754" s="1" t="s">
        <v>146868</v>
      </c>
      <c r="I54754" s="1" t="s">
        <v>16</v>
      </c>
      <c r="J54754">
        <v>120000</v>
      </c>
      <c r="K54754" s="1" t="s">
        <v>17</v>
      </c>
    </row>
    <row r="54755" spans="1:11" x14ac:dyDescent="0.25">
      <c r="A54755" s="1" t="s">
        <v>37872</v>
      </c>
      <c r="B54755" t="s">
        <v>146869</v>
      </c>
      <c r="C54755" s="1" t="s">
        <v>90425</v>
      </c>
      <c r="D54755" s="2">
        <v>45198</v>
      </c>
      <c r="E54755" s="1" t="s">
        <v>146870</v>
      </c>
      <c r="F54755" s="1" t="s">
        <v>142981</v>
      </c>
      <c r="G54755" s="1" t="s">
        <v>15</v>
      </c>
      <c r="H54755" s="1" t="s">
        <v>15</v>
      </c>
      <c r="I54755" s="1" t="s">
        <v>39</v>
      </c>
      <c r="J54755">
        <v>70000</v>
      </c>
      <c r="K54755" s="1" t="s">
        <v>17</v>
      </c>
    </row>
    <row r="54756" spans="1:11" x14ac:dyDescent="0.25">
      <c r="A54756" s="1" t="s">
        <v>37872</v>
      </c>
      <c r="B54756" t="s">
        <v>146871</v>
      </c>
      <c r="C54756" s="1" t="s">
        <v>146872</v>
      </c>
      <c r="D54756" s="2">
        <v>45198</v>
      </c>
      <c r="E54756" s="1" t="s">
        <v>146873</v>
      </c>
      <c r="F54756" s="1" t="s">
        <v>44648</v>
      </c>
      <c r="G54756" s="1" t="s">
        <v>643</v>
      </c>
      <c r="H54756" s="1" t="s">
        <v>15</v>
      </c>
      <c r="I54756" s="1" t="s">
        <v>39</v>
      </c>
      <c r="J54756">
        <v>0</v>
      </c>
      <c r="K54756" s="1" t="s">
        <v>17</v>
      </c>
    </row>
    <row r="54757" spans="1:11" x14ac:dyDescent="0.25">
      <c r="A54757" s="1" t="s">
        <v>37872</v>
      </c>
      <c r="B54757" t="s">
        <v>146874</v>
      </c>
      <c r="C54757" s="1" t="s">
        <v>137580</v>
      </c>
      <c r="D54757" s="2">
        <v>45198</v>
      </c>
      <c r="E54757" s="1" t="s">
        <v>146875</v>
      </c>
      <c r="F54757" s="1" t="s">
        <v>126214</v>
      </c>
      <c r="G54757" s="1" t="s">
        <v>718</v>
      </c>
      <c r="H54757" s="1" t="s">
        <v>15</v>
      </c>
      <c r="I54757" s="1" t="s">
        <v>39</v>
      </c>
      <c r="J54757">
        <v>85000</v>
      </c>
      <c r="K54757" s="1" t="s">
        <v>17</v>
      </c>
    </row>
    <row r="54758" spans="1:11" x14ac:dyDescent="0.25">
      <c r="A54758" s="1" t="s">
        <v>37872</v>
      </c>
      <c r="B54758" t="s">
        <v>146876</v>
      </c>
      <c r="C54758" s="1" t="s">
        <v>37872</v>
      </c>
      <c r="D54758" s="2">
        <v>45223</v>
      </c>
      <c r="E54758" s="1" t="s">
        <v>146877</v>
      </c>
      <c r="F54758" s="1" t="s">
        <v>140667</v>
      </c>
      <c r="G54758" s="1" t="s">
        <v>15</v>
      </c>
      <c r="H54758" s="1" t="s">
        <v>15</v>
      </c>
      <c r="I54758" s="1" t="s">
        <v>16</v>
      </c>
      <c r="J54758">
        <v>0</v>
      </c>
      <c r="K54758" s="1" t="s">
        <v>17</v>
      </c>
    </row>
    <row r="54759" spans="1:11" x14ac:dyDescent="0.25">
      <c r="A54759" s="1" t="s">
        <v>37872</v>
      </c>
      <c r="B54759" t="s">
        <v>146878</v>
      </c>
      <c r="C54759" s="1" t="s">
        <v>137413</v>
      </c>
      <c r="D54759" s="2">
        <v>45223</v>
      </c>
      <c r="E54759" s="1" t="s">
        <v>146879</v>
      </c>
      <c r="F54759" s="1" t="s">
        <v>45704</v>
      </c>
      <c r="G54759" s="1" t="s">
        <v>15</v>
      </c>
      <c r="H54759" s="1" t="s">
        <v>146880</v>
      </c>
      <c r="I54759" s="1" t="s">
        <v>140</v>
      </c>
      <c r="J54759">
        <v>120000</v>
      </c>
      <c r="K54759" s="1" t="s">
        <v>17</v>
      </c>
    </row>
    <row r="54760" spans="1:11" x14ac:dyDescent="0.25">
      <c r="A54760" s="1" t="s">
        <v>37872</v>
      </c>
      <c r="B54760" t="s">
        <v>146881</v>
      </c>
      <c r="C54760" s="1" t="s">
        <v>76709</v>
      </c>
      <c r="D54760" s="2">
        <v>45223</v>
      </c>
      <c r="E54760" s="1" t="s">
        <v>146882</v>
      </c>
      <c r="F54760" s="1" t="s">
        <v>94608</v>
      </c>
      <c r="G54760" s="1" t="s">
        <v>15</v>
      </c>
      <c r="H54760" s="1" t="s">
        <v>146883</v>
      </c>
      <c r="I54760" s="1" t="s">
        <v>16</v>
      </c>
      <c r="J54760">
        <v>40000</v>
      </c>
      <c r="K54760" s="1" t="s">
        <v>17</v>
      </c>
    </row>
    <row r="54761" spans="1:11" x14ac:dyDescent="0.25">
      <c r="A54761" s="1" t="s">
        <v>37872</v>
      </c>
      <c r="B54761" t="s">
        <v>146884</v>
      </c>
      <c r="C54761" s="1" t="s">
        <v>37872</v>
      </c>
      <c r="D54761" s="2">
        <v>45231</v>
      </c>
      <c r="E54761" s="1" t="s">
        <v>146885</v>
      </c>
      <c r="F54761" s="1" t="s">
        <v>146886</v>
      </c>
      <c r="G54761" s="1" t="s">
        <v>15</v>
      </c>
      <c r="H54761" s="1" t="s">
        <v>15</v>
      </c>
      <c r="I54761" s="1" t="s">
        <v>39</v>
      </c>
      <c r="J54761">
        <v>80000</v>
      </c>
      <c r="K54761" s="1" t="s">
        <v>17</v>
      </c>
    </row>
    <row r="54762" spans="1:11" x14ac:dyDescent="0.25">
      <c r="A54762" s="1" t="s">
        <v>37872</v>
      </c>
      <c r="B54762" t="s">
        <v>146887</v>
      </c>
      <c r="C54762" s="1" t="s">
        <v>146888</v>
      </c>
      <c r="D54762" s="2">
        <v>45231</v>
      </c>
      <c r="E54762" s="1" t="s">
        <v>146889</v>
      </c>
      <c r="F54762" s="1" t="s">
        <v>95531</v>
      </c>
      <c r="G54762" s="1" t="s">
        <v>15</v>
      </c>
      <c r="H54762" s="1" t="s">
        <v>146890</v>
      </c>
      <c r="I54762" s="1" t="s">
        <v>39</v>
      </c>
      <c r="J54762">
        <v>0</v>
      </c>
      <c r="K54762" s="1" t="s">
        <v>17</v>
      </c>
    </row>
    <row r="54763" spans="1:11" x14ac:dyDescent="0.25">
      <c r="A54763" s="1" t="s">
        <v>37872</v>
      </c>
      <c r="B54763" t="s">
        <v>146891</v>
      </c>
      <c r="C54763" s="1" t="s">
        <v>74065</v>
      </c>
      <c r="D54763" s="2">
        <v>45232</v>
      </c>
      <c r="E54763" s="1" t="s">
        <v>146892</v>
      </c>
      <c r="F54763" s="1" t="s">
        <v>139672</v>
      </c>
      <c r="G54763" s="1" t="s">
        <v>15</v>
      </c>
      <c r="H54763" s="1" t="s">
        <v>15</v>
      </c>
      <c r="I54763" s="1" t="s">
        <v>39</v>
      </c>
      <c r="J54763">
        <v>0</v>
      </c>
      <c r="K54763" s="1" t="s">
        <v>17</v>
      </c>
    </row>
    <row r="54764" spans="1:11" x14ac:dyDescent="0.25">
      <c r="A54764" s="1" t="s">
        <v>37872</v>
      </c>
      <c r="B54764" t="s">
        <v>146893</v>
      </c>
      <c r="C54764" s="1" t="s">
        <v>146894</v>
      </c>
      <c r="D54764" s="2">
        <v>45247</v>
      </c>
      <c r="E54764" s="1" t="s">
        <v>138129</v>
      </c>
      <c r="F54764" s="1" t="s">
        <v>2217</v>
      </c>
      <c r="G54764" s="1" t="s">
        <v>15</v>
      </c>
      <c r="H54764" s="1" t="s">
        <v>36721</v>
      </c>
      <c r="I54764" s="1" t="s">
        <v>16</v>
      </c>
      <c r="J54764">
        <v>150000</v>
      </c>
      <c r="K54764" s="1" t="s">
        <v>17</v>
      </c>
    </row>
    <row r="54765" spans="1:11" x14ac:dyDescent="0.25">
      <c r="A54765" s="1" t="s">
        <v>37872</v>
      </c>
      <c r="B54765" t="s">
        <v>146895</v>
      </c>
      <c r="C54765" s="1" t="s">
        <v>37872</v>
      </c>
      <c r="D54765" s="2">
        <v>45247</v>
      </c>
      <c r="E54765" s="1" t="s">
        <v>146896</v>
      </c>
      <c r="F54765" s="1" t="s">
        <v>35152</v>
      </c>
      <c r="G54765" s="1" t="s">
        <v>447</v>
      </c>
      <c r="H54765" s="1" t="s">
        <v>15</v>
      </c>
      <c r="I54765" s="1" t="s">
        <v>16</v>
      </c>
      <c r="J54765">
        <v>0</v>
      </c>
      <c r="K54765" s="1" t="s">
        <v>17</v>
      </c>
    </row>
    <row r="54766" spans="1:11" x14ac:dyDescent="0.25">
      <c r="A54766" s="1" t="s">
        <v>37872</v>
      </c>
      <c r="B54766" t="s">
        <v>146897</v>
      </c>
      <c r="C54766" s="1" t="s">
        <v>139381</v>
      </c>
      <c r="D54766" s="2">
        <v>45247</v>
      </c>
      <c r="E54766" s="1" t="s">
        <v>146898</v>
      </c>
      <c r="F54766" s="1" t="s">
        <v>81327</v>
      </c>
      <c r="G54766" s="1" t="s">
        <v>15</v>
      </c>
      <c r="H54766" s="1" t="s">
        <v>146899</v>
      </c>
      <c r="I54766" s="1" t="s">
        <v>39</v>
      </c>
      <c r="J54766">
        <v>0</v>
      </c>
      <c r="K54766" s="1" t="s">
        <v>17</v>
      </c>
    </row>
    <row r="54767" spans="1:11" x14ac:dyDescent="0.25">
      <c r="A54767" s="1" t="s">
        <v>37872</v>
      </c>
      <c r="B54767" t="s">
        <v>146900</v>
      </c>
      <c r="C54767" s="1" t="s">
        <v>146530</v>
      </c>
      <c r="D54767" s="2">
        <v>45247</v>
      </c>
      <c r="E54767" s="1" t="s">
        <v>146531</v>
      </c>
      <c r="F54767" s="1" t="s">
        <v>15715</v>
      </c>
      <c r="G54767" s="1" t="s">
        <v>15</v>
      </c>
      <c r="H54767" s="1" t="s">
        <v>15</v>
      </c>
      <c r="I54767" s="1" t="s">
        <v>140</v>
      </c>
      <c r="J54767">
        <v>0</v>
      </c>
      <c r="K54767" s="1" t="s">
        <v>17</v>
      </c>
    </row>
    <row r="54768" spans="1:11" x14ac:dyDescent="0.25">
      <c r="A54768" s="1" t="s">
        <v>37872</v>
      </c>
      <c r="B54768" t="s">
        <v>146901</v>
      </c>
      <c r="C54768" s="1" t="s">
        <v>37872</v>
      </c>
      <c r="D54768" s="2">
        <v>45247</v>
      </c>
      <c r="E54768" s="1" t="s">
        <v>146902</v>
      </c>
      <c r="F54768" s="1" t="s">
        <v>146903</v>
      </c>
      <c r="G54768" s="1" t="s">
        <v>22</v>
      </c>
      <c r="H54768" s="1" t="s">
        <v>15</v>
      </c>
      <c r="I54768" s="1" t="s">
        <v>16</v>
      </c>
      <c r="J54768">
        <v>0</v>
      </c>
      <c r="K54768" s="1" t="s">
        <v>17</v>
      </c>
    </row>
    <row r="54769" spans="1:11" x14ac:dyDescent="0.25">
      <c r="A54769" s="1" t="s">
        <v>37872</v>
      </c>
      <c r="B54769" t="s">
        <v>146904</v>
      </c>
      <c r="C54769" s="1" t="s">
        <v>143227</v>
      </c>
      <c r="D54769" s="2">
        <v>45188</v>
      </c>
      <c r="E54769" s="1" t="s">
        <v>146905</v>
      </c>
      <c r="F54769" s="1" t="s">
        <v>9483</v>
      </c>
      <c r="G54769" s="1" t="s">
        <v>15</v>
      </c>
      <c r="H54769" s="1" t="s">
        <v>83557</v>
      </c>
      <c r="I54769" s="1" t="s">
        <v>39</v>
      </c>
      <c r="J54769">
        <v>150000</v>
      </c>
      <c r="K54769" s="1" t="s">
        <v>17</v>
      </c>
    </row>
    <row r="54770" spans="1:11" x14ac:dyDescent="0.25">
      <c r="A54770" s="1" t="s">
        <v>37872</v>
      </c>
      <c r="B54770" t="s">
        <v>146906</v>
      </c>
      <c r="C54770" s="1" t="s">
        <v>146907</v>
      </c>
      <c r="D54770" s="2">
        <v>45188</v>
      </c>
      <c r="E54770" s="1" t="s">
        <v>146494</v>
      </c>
      <c r="F54770" s="1" t="s">
        <v>146495</v>
      </c>
      <c r="G54770" s="1" t="s">
        <v>34</v>
      </c>
      <c r="H54770" s="1" t="s">
        <v>146496</v>
      </c>
      <c r="I54770" s="1" t="s">
        <v>39</v>
      </c>
      <c r="J54770">
        <v>0</v>
      </c>
      <c r="K54770" s="1" t="s">
        <v>17</v>
      </c>
    </row>
    <row r="54771" spans="1:11" x14ac:dyDescent="0.25">
      <c r="A54771" s="1" t="s">
        <v>37872</v>
      </c>
      <c r="B54771" t="s">
        <v>146908</v>
      </c>
      <c r="C54771" s="1" t="s">
        <v>137733</v>
      </c>
      <c r="D54771" s="2">
        <v>45188</v>
      </c>
      <c r="E54771" s="1" t="s">
        <v>139593</v>
      </c>
      <c r="F54771" s="1" t="s">
        <v>127701</v>
      </c>
      <c r="G54771" s="1" t="s">
        <v>15</v>
      </c>
      <c r="H54771" s="1" t="s">
        <v>139594</v>
      </c>
      <c r="I54771" s="1" t="s">
        <v>23</v>
      </c>
      <c r="J54771">
        <v>50000</v>
      </c>
      <c r="K54771" s="1" t="s">
        <v>17</v>
      </c>
    </row>
    <row r="54772" spans="1:11" x14ac:dyDescent="0.25">
      <c r="A54772" s="1" t="s">
        <v>37872</v>
      </c>
      <c r="B54772" t="s">
        <v>146909</v>
      </c>
      <c r="C54772" s="1" t="s">
        <v>37872</v>
      </c>
      <c r="D54772" s="2">
        <v>45203</v>
      </c>
      <c r="E54772" s="1" t="s">
        <v>146910</v>
      </c>
      <c r="F54772" s="1" t="s">
        <v>88539</v>
      </c>
      <c r="G54772" s="1" t="s">
        <v>15</v>
      </c>
      <c r="H54772" s="1" t="s">
        <v>15</v>
      </c>
      <c r="I54772" s="1" t="s">
        <v>39</v>
      </c>
      <c r="J54772">
        <v>0</v>
      </c>
      <c r="K54772" s="1" t="s">
        <v>17</v>
      </c>
    </row>
    <row r="54773" spans="1:11" x14ac:dyDescent="0.25">
      <c r="A54773" s="1" t="s">
        <v>37872</v>
      </c>
      <c r="B54773" t="s">
        <v>146911</v>
      </c>
      <c r="C54773" s="1" t="s">
        <v>140469</v>
      </c>
      <c r="D54773" s="2">
        <v>45203</v>
      </c>
      <c r="E54773" s="1" t="s">
        <v>140470</v>
      </c>
      <c r="F54773" s="1" t="s">
        <v>140471</v>
      </c>
      <c r="G54773" s="1" t="s">
        <v>15</v>
      </c>
      <c r="H54773" s="1" t="s">
        <v>15</v>
      </c>
      <c r="I54773" s="1" t="s">
        <v>513</v>
      </c>
      <c r="J54773">
        <v>42000</v>
      </c>
      <c r="K54773" s="1" t="s">
        <v>17</v>
      </c>
    </row>
    <row r="54774" spans="1:11" x14ac:dyDescent="0.25">
      <c r="A54774" s="1" t="s">
        <v>37872</v>
      </c>
      <c r="B54774" t="s">
        <v>146912</v>
      </c>
      <c r="C54774" s="1" t="s">
        <v>140469</v>
      </c>
      <c r="D54774" s="2">
        <v>45203</v>
      </c>
      <c r="E54774" s="1" t="s">
        <v>140470</v>
      </c>
      <c r="F54774" s="1" t="s">
        <v>140471</v>
      </c>
      <c r="G54774" s="1" t="s">
        <v>15</v>
      </c>
      <c r="H54774" s="1" t="s">
        <v>15</v>
      </c>
      <c r="I54774" s="1" t="s">
        <v>513</v>
      </c>
      <c r="J54774">
        <v>45000</v>
      </c>
      <c r="K54774" s="1" t="s">
        <v>17</v>
      </c>
    </row>
    <row r="54775" spans="1:11" x14ac:dyDescent="0.25">
      <c r="A54775" s="1" t="s">
        <v>37872</v>
      </c>
      <c r="B54775" t="s">
        <v>146913</v>
      </c>
      <c r="C54775" s="1" t="s">
        <v>37872</v>
      </c>
      <c r="D54775" s="2">
        <v>45203</v>
      </c>
      <c r="E54775" s="1" t="s">
        <v>146914</v>
      </c>
      <c r="F54775" s="1" t="s">
        <v>146915</v>
      </c>
      <c r="G54775" s="1" t="s">
        <v>15</v>
      </c>
      <c r="H54775" s="1" t="s">
        <v>15</v>
      </c>
      <c r="I54775" s="1" t="s">
        <v>39</v>
      </c>
      <c r="J54775">
        <v>50000</v>
      </c>
      <c r="K54775" s="1" t="s">
        <v>17</v>
      </c>
    </row>
    <row r="54776" spans="1:11" x14ac:dyDescent="0.25">
      <c r="A54776" s="1" t="s">
        <v>37872</v>
      </c>
      <c r="B54776" t="s">
        <v>146916</v>
      </c>
      <c r="C54776" s="1" t="s">
        <v>137733</v>
      </c>
      <c r="D54776" s="2">
        <v>45203</v>
      </c>
      <c r="E54776" s="1" t="s">
        <v>146917</v>
      </c>
      <c r="F54776" s="1" t="s">
        <v>2217</v>
      </c>
      <c r="G54776" s="1" t="s">
        <v>15</v>
      </c>
      <c r="H54776" s="1" t="s">
        <v>146918</v>
      </c>
      <c r="I54776" s="1" t="s">
        <v>39</v>
      </c>
      <c r="J54776">
        <v>0</v>
      </c>
      <c r="K54776" s="1" t="s">
        <v>17</v>
      </c>
    </row>
    <row r="54777" spans="1:11" x14ac:dyDescent="0.25">
      <c r="A54777" s="1" t="s">
        <v>37872</v>
      </c>
      <c r="B54777" t="s">
        <v>146919</v>
      </c>
      <c r="C54777" s="1" t="s">
        <v>146363</v>
      </c>
      <c r="D54777" s="2">
        <v>45203</v>
      </c>
      <c r="E54777" s="1" t="s">
        <v>146364</v>
      </c>
      <c r="F54777" s="1" t="s">
        <v>41662</v>
      </c>
      <c r="G54777" s="1" t="s">
        <v>15</v>
      </c>
      <c r="H54777" s="1" t="s">
        <v>15</v>
      </c>
      <c r="I54777" s="1" t="s">
        <v>39</v>
      </c>
      <c r="J54777">
        <v>0</v>
      </c>
      <c r="K54777" s="1" t="s">
        <v>17</v>
      </c>
    </row>
    <row r="54778" spans="1:11" x14ac:dyDescent="0.25">
      <c r="A54778" s="1" t="s">
        <v>37872</v>
      </c>
      <c r="B54778" t="s">
        <v>146920</v>
      </c>
      <c r="C54778" s="1" t="s">
        <v>65633</v>
      </c>
      <c r="D54778" s="2">
        <v>45203</v>
      </c>
      <c r="E54778" s="1" t="s">
        <v>146921</v>
      </c>
      <c r="F54778" s="1" t="s">
        <v>146922</v>
      </c>
      <c r="G54778" s="1" t="s">
        <v>15</v>
      </c>
      <c r="H54778" s="1" t="s">
        <v>146923</v>
      </c>
      <c r="I54778" s="1" t="s">
        <v>39</v>
      </c>
      <c r="J54778">
        <v>150000</v>
      </c>
      <c r="K54778" s="1" t="s">
        <v>17</v>
      </c>
    </row>
    <row r="54779" spans="1:11" x14ac:dyDescent="0.25">
      <c r="A54779" s="1" t="s">
        <v>37872</v>
      </c>
      <c r="B54779" t="s">
        <v>146924</v>
      </c>
      <c r="C54779" s="1" t="s">
        <v>137462</v>
      </c>
      <c r="D54779" s="2">
        <v>45203</v>
      </c>
      <c r="E54779" s="1" t="s">
        <v>146925</v>
      </c>
      <c r="F54779" s="1" t="s">
        <v>102613</v>
      </c>
      <c r="G54779" s="1" t="s">
        <v>15</v>
      </c>
      <c r="H54779" s="1" t="s">
        <v>55893</v>
      </c>
      <c r="I54779" s="1" t="s">
        <v>39</v>
      </c>
      <c r="J54779">
        <v>100000</v>
      </c>
      <c r="K54779" s="1" t="s">
        <v>17</v>
      </c>
    </row>
    <row r="54780" spans="1:11" x14ac:dyDescent="0.25">
      <c r="A54780" s="1" t="s">
        <v>37872</v>
      </c>
      <c r="B54780" t="s">
        <v>146926</v>
      </c>
      <c r="C54780" s="1" t="s">
        <v>37872</v>
      </c>
      <c r="D54780" s="2">
        <v>45175</v>
      </c>
      <c r="E54780" s="1" t="s">
        <v>146927</v>
      </c>
      <c r="F54780" s="1" t="s">
        <v>146928</v>
      </c>
      <c r="G54780" s="1" t="s">
        <v>15</v>
      </c>
      <c r="H54780" s="1" t="s">
        <v>42904</v>
      </c>
      <c r="I54780" s="1" t="s">
        <v>97</v>
      </c>
      <c r="J54780">
        <v>0</v>
      </c>
      <c r="K54780" s="1" t="s">
        <v>17</v>
      </c>
    </row>
    <row r="54781" spans="1:11" x14ac:dyDescent="0.25">
      <c r="A54781" s="1" t="s">
        <v>37872</v>
      </c>
      <c r="B54781" t="s">
        <v>146929</v>
      </c>
      <c r="C54781" s="1" t="s">
        <v>139325</v>
      </c>
      <c r="D54781" s="2">
        <v>45175</v>
      </c>
      <c r="E54781" s="1" t="s">
        <v>139326</v>
      </c>
      <c r="F54781" s="1" t="s">
        <v>24770</v>
      </c>
      <c r="G54781" s="1" t="s">
        <v>15</v>
      </c>
      <c r="H54781" s="1" t="s">
        <v>77140</v>
      </c>
      <c r="I54781" s="1" t="s">
        <v>513</v>
      </c>
      <c r="J54781">
        <v>0</v>
      </c>
      <c r="K54781" s="1" t="s">
        <v>17</v>
      </c>
    </row>
    <row r="54782" spans="1:11" x14ac:dyDescent="0.25">
      <c r="A54782" s="1" t="s">
        <v>37872</v>
      </c>
      <c r="B54782" t="s">
        <v>146930</v>
      </c>
      <c r="C54782" s="1" t="s">
        <v>139325</v>
      </c>
      <c r="D54782" s="2">
        <v>45175</v>
      </c>
      <c r="E54782" s="1" t="s">
        <v>139326</v>
      </c>
      <c r="F54782" s="1" t="s">
        <v>24770</v>
      </c>
      <c r="G54782" s="1" t="s">
        <v>15</v>
      </c>
      <c r="H54782" s="1" t="s">
        <v>77140</v>
      </c>
      <c r="I54782" s="1" t="s">
        <v>112</v>
      </c>
      <c r="J54782">
        <v>0</v>
      </c>
      <c r="K54782" s="1" t="s">
        <v>17</v>
      </c>
    </row>
    <row r="54783" spans="1:11" x14ac:dyDescent="0.25">
      <c r="A54783" s="1" t="s">
        <v>37872</v>
      </c>
      <c r="B54783" t="s">
        <v>146931</v>
      </c>
      <c r="C54783" s="1" t="s">
        <v>139325</v>
      </c>
      <c r="D54783" s="2">
        <v>45175</v>
      </c>
      <c r="E54783" s="1" t="s">
        <v>139326</v>
      </c>
      <c r="F54783" s="1" t="s">
        <v>24770</v>
      </c>
      <c r="G54783" s="1" t="s">
        <v>15</v>
      </c>
      <c r="H54783" s="1" t="s">
        <v>77140</v>
      </c>
      <c r="I54783" s="1" t="s">
        <v>16</v>
      </c>
      <c r="J54783">
        <v>0</v>
      </c>
      <c r="K54783" s="1" t="s">
        <v>17</v>
      </c>
    </row>
    <row r="54784" spans="1:11" x14ac:dyDescent="0.25">
      <c r="A54784" s="1" t="s">
        <v>37872</v>
      </c>
      <c r="B54784" t="s">
        <v>146932</v>
      </c>
      <c r="C54784" s="1" t="s">
        <v>139325</v>
      </c>
      <c r="D54784" s="2">
        <v>45175</v>
      </c>
      <c r="E54784" s="1" t="s">
        <v>139326</v>
      </c>
      <c r="F54784" s="1" t="s">
        <v>24770</v>
      </c>
      <c r="G54784" s="1" t="s">
        <v>15</v>
      </c>
      <c r="H54784" s="1" t="s">
        <v>77140</v>
      </c>
      <c r="I54784" s="1" t="s">
        <v>140</v>
      </c>
      <c r="J54784">
        <v>0</v>
      </c>
      <c r="K54784" s="1" t="s">
        <v>17</v>
      </c>
    </row>
    <row r="54785" spans="1:11" x14ac:dyDescent="0.25">
      <c r="A54785" s="1" t="s">
        <v>37872</v>
      </c>
      <c r="B54785" t="s">
        <v>146933</v>
      </c>
      <c r="C54785" s="1" t="s">
        <v>37872</v>
      </c>
      <c r="D54785" s="2">
        <v>45175</v>
      </c>
      <c r="E54785" s="1" t="s">
        <v>146934</v>
      </c>
      <c r="F54785" s="1" t="s">
        <v>41948</v>
      </c>
      <c r="G54785" s="1" t="s">
        <v>34</v>
      </c>
      <c r="H54785" s="1" t="s">
        <v>15</v>
      </c>
      <c r="I54785" s="1" t="s">
        <v>39</v>
      </c>
      <c r="J54785">
        <v>0</v>
      </c>
      <c r="K54785" s="1" t="s">
        <v>17</v>
      </c>
    </row>
    <row r="54786" spans="1:11" x14ac:dyDescent="0.25">
      <c r="A54786" s="1" t="s">
        <v>37872</v>
      </c>
      <c r="B54786" t="s">
        <v>146935</v>
      </c>
      <c r="C54786" s="1" t="s">
        <v>75908</v>
      </c>
      <c r="D54786" s="2">
        <v>45175</v>
      </c>
      <c r="E54786" s="1" t="s">
        <v>146839</v>
      </c>
      <c r="F54786" s="1" t="s">
        <v>146840</v>
      </c>
      <c r="G54786" s="1" t="s">
        <v>15</v>
      </c>
      <c r="H54786" s="1" t="s">
        <v>7792</v>
      </c>
      <c r="I54786" s="1" t="s">
        <v>39</v>
      </c>
      <c r="J54786">
        <v>150000</v>
      </c>
      <c r="K54786" s="1" t="s">
        <v>17</v>
      </c>
    </row>
    <row r="54787" spans="1:11" x14ac:dyDescent="0.25">
      <c r="A54787" s="1" t="s">
        <v>37872</v>
      </c>
      <c r="B54787" t="s">
        <v>146936</v>
      </c>
      <c r="C54787" s="1" t="s">
        <v>146937</v>
      </c>
      <c r="D54787" s="2">
        <v>45175</v>
      </c>
      <c r="E54787" s="1" t="s">
        <v>146938</v>
      </c>
      <c r="F54787" s="1" t="s">
        <v>146939</v>
      </c>
      <c r="G54787" s="1" t="s">
        <v>625</v>
      </c>
      <c r="H54787" s="1" t="s">
        <v>146940</v>
      </c>
      <c r="I54787" s="1" t="s">
        <v>39</v>
      </c>
      <c r="J54787">
        <v>100000</v>
      </c>
      <c r="K54787" s="1" t="s">
        <v>17</v>
      </c>
    </row>
    <row r="54788" spans="1:11" x14ac:dyDescent="0.25">
      <c r="A54788" s="1" t="s">
        <v>37872</v>
      </c>
      <c r="B54788" t="s">
        <v>146941</v>
      </c>
      <c r="C54788" s="1" t="s">
        <v>37872</v>
      </c>
      <c r="D54788" s="2">
        <v>45175</v>
      </c>
      <c r="E54788" s="1" t="s">
        <v>146942</v>
      </c>
      <c r="F54788" s="1" t="s">
        <v>85297</v>
      </c>
      <c r="G54788" s="1" t="s">
        <v>15</v>
      </c>
      <c r="H54788" s="1" t="s">
        <v>15</v>
      </c>
      <c r="I54788" s="1" t="s">
        <v>39</v>
      </c>
      <c r="J54788">
        <v>0</v>
      </c>
      <c r="K54788" s="1" t="s">
        <v>17</v>
      </c>
    </row>
    <row r="54789" spans="1:11" x14ac:dyDescent="0.25">
      <c r="A54789" s="1" t="s">
        <v>37872</v>
      </c>
      <c r="B54789" t="s">
        <v>146943</v>
      </c>
      <c r="C54789" s="1" t="s">
        <v>49954</v>
      </c>
      <c r="D54789" s="2">
        <v>45175</v>
      </c>
      <c r="E54789" s="1" t="s">
        <v>146944</v>
      </c>
      <c r="F54789" s="1" t="s">
        <v>146945</v>
      </c>
      <c r="G54789" s="1" t="s">
        <v>15</v>
      </c>
      <c r="H54789" s="1" t="s">
        <v>15</v>
      </c>
      <c r="I54789" s="1" t="s">
        <v>39</v>
      </c>
      <c r="J54789">
        <v>25000</v>
      </c>
      <c r="K54789" s="1" t="s">
        <v>17</v>
      </c>
    </row>
    <row r="54790" spans="1:11" x14ac:dyDescent="0.25">
      <c r="A54790" s="1" t="s">
        <v>37872</v>
      </c>
      <c r="B54790" t="s">
        <v>146946</v>
      </c>
      <c r="C54790" s="1" t="s">
        <v>137690</v>
      </c>
      <c r="D54790" s="2">
        <v>45175</v>
      </c>
      <c r="E54790" s="1" t="s">
        <v>146947</v>
      </c>
      <c r="F54790" s="1" t="s">
        <v>15100</v>
      </c>
      <c r="G54790" s="1" t="s">
        <v>15</v>
      </c>
      <c r="H54790" s="1" t="s">
        <v>146948</v>
      </c>
      <c r="I54790" s="1" t="s">
        <v>39</v>
      </c>
      <c r="J54790">
        <v>110000</v>
      </c>
      <c r="K54790" s="1" t="s">
        <v>17</v>
      </c>
    </row>
    <row r="54791" spans="1:11" x14ac:dyDescent="0.25">
      <c r="A54791" s="1" t="s">
        <v>37872</v>
      </c>
      <c r="B54791" t="s">
        <v>146949</v>
      </c>
      <c r="C54791" s="1" t="s">
        <v>146950</v>
      </c>
      <c r="D54791" s="2">
        <v>45175</v>
      </c>
      <c r="E54791" s="1" t="s">
        <v>138251</v>
      </c>
      <c r="F54791" s="1" t="s">
        <v>15100</v>
      </c>
      <c r="G54791" s="1" t="s">
        <v>15</v>
      </c>
      <c r="H54791" s="1" t="s">
        <v>146751</v>
      </c>
      <c r="I54791" s="1" t="s">
        <v>140</v>
      </c>
      <c r="J54791">
        <v>110000</v>
      </c>
      <c r="K54791" s="1" t="s">
        <v>17</v>
      </c>
    </row>
    <row r="54792" spans="1:11" x14ac:dyDescent="0.25">
      <c r="A54792" s="1" t="s">
        <v>37872</v>
      </c>
      <c r="B54792" t="s">
        <v>146951</v>
      </c>
      <c r="C54792" s="1" t="s">
        <v>146952</v>
      </c>
      <c r="D54792" s="2">
        <v>45236</v>
      </c>
      <c r="E54792" s="1" t="s">
        <v>142107</v>
      </c>
      <c r="F54792" s="1" t="s">
        <v>2217</v>
      </c>
      <c r="G54792" s="1" t="s">
        <v>15</v>
      </c>
      <c r="H54792" s="1" t="s">
        <v>142108</v>
      </c>
      <c r="I54792" s="1" t="s">
        <v>112</v>
      </c>
      <c r="J54792">
        <v>90000</v>
      </c>
      <c r="K54792" s="1" t="s">
        <v>17</v>
      </c>
    </row>
    <row r="54793" spans="1:11" x14ac:dyDescent="0.25">
      <c r="A54793" s="1" t="s">
        <v>37872</v>
      </c>
      <c r="B54793" t="s">
        <v>146953</v>
      </c>
      <c r="C54793" s="1" t="s">
        <v>83812</v>
      </c>
      <c r="D54793" s="2">
        <v>45233</v>
      </c>
      <c r="E54793" s="1" t="s">
        <v>146954</v>
      </c>
      <c r="F54793" s="1" t="s">
        <v>146955</v>
      </c>
      <c r="G54793" s="1" t="s">
        <v>15</v>
      </c>
      <c r="H54793" s="1" t="s">
        <v>15</v>
      </c>
      <c r="I54793" s="1" t="s">
        <v>140</v>
      </c>
      <c r="J54793">
        <v>50000</v>
      </c>
      <c r="K54793" s="1" t="s">
        <v>17</v>
      </c>
    </row>
    <row r="54794" spans="1:11" x14ac:dyDescent="0.25">
      <c r="A54794" s="1" t="s">
        <v>37872</v>
      </c>
      <c r="B54794" t="s">
        <v>146956</v>
      </c>
      <c r="C54794" s="1" t="s">
        <v>146957</v>
      </c>
      <c r="D54794" s="2">
        <v>45233</v>
      </c>
      <c r="E54794" s="1" t="s">
        <v>146958</v>
      </c>
      <c r="F54794" s="1" t="s">
        <v>146959</v>
      </c>
      <c r="G54794" s="1" t="s">
        <v>15</v>
      </c>
      <c r="H54794" s="1" t="s">
        <v>146960</v>
      </c>
      <c r="I54794" s="1" t="s">
        <v>39</v>
      </c>
      <c r="J54794">
        <v>0</v>
      </c>
      <c r="K54794" s="1" t="s">
        <v>17</v>
      </c>
    </row>
    <row r="54795" spans="1:11" x14ac:dyDescent="0.25">
      <c r="A54795" s="1" t="s">
        <v>37872</v>
      </c>
      <c r="B54795" t="s">
        <v>146961</v>
      </c>
      <c r="C54795" s="1" t="s">
        <v>146962</v>
      </c>
      <c r="D54795" s="2">
        <v>45233</v>
      </c>
      <c r="E54795" s="1" t="s">
        <v>146963</v>
      </c>
      <c r="F54795" s="1" t="s">
        <v>115613</v>
      </c>
      <c r="G54795" s="1" t="s">
        <v>15</v>
      </c>
      <c r="H54795" s="1" t="s">
        <v>15</v>
      </c>
      <c r="I54795" s="1" t="s">
        <v>39</v>
      </c>
      <c r="J54795">
        <v>168750</v>
      </c>
      <c r="K54795" s="1" t="s">
        <v>17</v>
      </c>
    </row>
    <row r="54796" spans="1:11" x14ac:dyDescent="0.25">
      <c r="A54796" s="1" t="s">
        <v>37872</v>
      </c>
      <c r="B54796" t="s">
        <v>146964</v>
      </c>
      <c r="C54796" s="1" t="s">
        <v>139502</v>
      </c>
      <c r="D54796" s="2">
        <v>45259</v>
      </c>
      <c r="E54796" s="1" t="s">
        <v>139503</v>
      </c>
      <c r="F54796" s="1" t="s">
        <v>60769</v>
      </c>
      <c r="G54796" s="1" t="s">
        <v>15</v>
      </c>
      <c r="H54796" s="1" t="s">
        <v>137946</v>
      </c>
      <c r="I54796" s="1" t="s">
        <v>39</v>
      </c>
      <c r="J54796">
        <v>0</v>
      </c>
      <c r="K54796" s="1" t="s">
        <v>17</v>
      </c>
    </row>
    <row r="54797" spans="1:11" x14ac:dyDescent="0.25">
      <c r="A54797" s="1" t="s">
        <v>37872</v>
      </c>
      <c r="B54797" t="s">
        <v>146965</v>
      </c>
      <c r="C54797" s="1" t="s">
        <v>37872</v>
      </c>
      <c r="D54797" s="2">
        <v>45230</v>
      </c>
      <c r="E54797" s="1" t="s">
        <v>144570</v>
      </c>
      <c r="F54797" s="1" t="s">
        <v>144571</v>
      </c>
      <c r="G54797" s="1" t="s">
        <v>15</v>
      </c>
      <c r="H54797" s="1" t="s">
        <v>15</v>
      </c>
      <c r="I54797" s="1" t="s">
        <v>513</v>
      </c>
      <c r="J54797">
        <v>45000</v>
      </c>
      <c r="K54797" s="1" t="s">
        <v>17</v>
      </c>
    </row>
    <row r="54798" spans="1:11" x14ac:dyDescent="0.25">
      <c r="A54798" s="1" t="s">
        <v>37872</v>
      </c>
      <c r="B54798" t="s">
        <v>146966</v>
      </c>
      <c r="C54798" s="1" t="s">
        <v>137913</v>
      </c>
      <c r="D54798" s="2">
        <v>45230</v>
      </c>
      <c r="E54798" s="1" t="s">
        <v>138845</v>
      </c>
      <c r="F54798" s="1" t="s">
        <v>2217</v>
      </c>
      <c r="G54798" s="1" t="s">
        <v>15</v>
      </c>
      <c r="H54798" s="1" t="s">
        <v>15</v>
      </c>
      <c r="I54798" s="1" t="s">
        <v>128</v>
      </c>
      <c r="J54798">
        <v>50000</v>
      </c>
      <c r="K54798" s="1" t="s">
        <v>17</v>
      </c>
    </row>
    <row r="54799" spans="1:11" x14ac:dyDescent="0.25">
      <c r="A54799" s="1" t="s">
        <v>37872</v>
      </c>
      <c r="B54799" t="s">
        <v>146967</v>
      </c>
      <c r="C54799" s="1" t="s">
        <v>146968</v>
      </c>
      <c r="D54799" s="2">
        <v>45230</v>
      </c>
      <c r="E54799" s="1" t="s">
        <v>146969</v>
      </c>
      <c r="F54799" s="1" t="s">
        <v>3636</v>
      </c>
      <c r="G54799" s="1" t="s">
        <v>34</v>
      </c>
      <c r="H54799" s="1" t="s">
        <v>93583</v>
      </c>
      <c r="I54799" s="1" t="s">
        <v>39</v>
      </c>
      <c r="J54799">
        <v>0</v>
      </c>
      <c r="K54799" s="1" t="s">
        <v>17</v>
      </c>
    </row>
    <row r="54800" spans="1:11" x14ac:dyDescent="0.25">
      <c r="A54800" s="1" t="s">
        <v>37872</v>
      </c>
      <c r="B54800" t="s">
        <v>146970</v>
      </c>
      <c r="C54800" s="1" t="s">
        <v>37872</v>
      </c>
      <c r="D54800" s="2">
        <v>45231</v>
      </c>
      <c r="E54800" s="1" t="s">
        <v>144048</v>
      </c>
      <c r="F54800" s="1" t="s">
        <v>144049</v>
      </c>
      <c r="G54800" s="1" t="s">
        <v>15</v>
      </c>
      <c r="H54800" s="1" t="s">
        <v>144050</v>
      </c>
      <c r="I54800" s="1" t="s">
        <v>39</v>
      </c>
      <c r="J54800">
        <v>115000</v>
      </c>
      <c r="K54800" s="1" t="s">
        <v>17</v>
      </c>
    </row>
    <row r="54801" spans="1:11" x14ac:dyDescent="0.25">
      <c r="A54801" s="1" t="s">
        <v>37872</v>
      </c>
      <c r="B54801" t="s">
        <v>146971</v>
      </c>
      <c r="C54801" s="1" t="s">
        <v>37872</v>
      </c>
      <c r="D54801" s="2">
        <v>45231</v>
      </c>
      <c r="E54801" s="1" t="s">
        <v>144320</v>
      </c>
      <c r="F54801" s="1" t="s">
        <v>144321</v>
      </c>
      <c r="G54801" s="1" t="s">
        <v>15</v>
      </c>
      <c r="H54801" s="1" t="s">
        <v>144322</v>
      </c>
      <c r="I54801" s="1" t="s">
        <v>97</v>
      </c>
      <c r="J54801">
        <v>120000</v>
      </c>
      <c r="K54801" s="1" t="s">
        <v>17</v>
      </c>
    </row>
    <row r="54802" spans="1:11" x14ac:dyDescent="0.25">
      <c r="A54802" s="1" t="s">
        <v>37872</v>
      </c>
      <c r="B54802" t="s">
        <v>146972</v>
      </c>
      <c r="C54802" s="1" t="s">
        <v>137733</v>
      </c>
      <c r="D54802" s="2">
        <v>45240</v>
      </c>
      <c r="E54802" s="1" t="s">
        <v>146973</v>
      </c>
      <c r="F54802" s="1" t="s">
        <v>115076</v>
      </c>
      <c r="G54802" s="1" t="s">
        <v>15</v>
      </c>
      <c r="H54802" s="1" t="s">
        <v>15</v>
      </c>
      <c r="I54802" s="1" t="s">
        <v>39</v>
      </c>
      <c r="J54802">
        <v>0</v>
      </c>
      <c r="K54802" s="1" t="s">
        <v>17</v>
      </c>
    </row>
    <row r="54803" spans="1:11" x14ac:dyDescent="0.25">
      <c r="A54803" s="1" t="s">
        <v>37872</v>
      </c>
      <c r="B54803" t="s">
        <v>146974</v>
      </c>
      <c r="C54803" s="1" t="s">
        <v>138045</v>
      </c>
      <c r="D54803" s="2">
        <v>45240</v>
      </c>
      <c r="E54803" s="1" t="s">
        <v>146975</v>
      </c>
      <c r="F54803" s="1" t="s">
        <v>47614</v>
      </c>
      <c r="G54803" s="1" t="s">
        <v>15</v>
      </c>
      <c r="H54803" s="1" t="s">
        <v>146976</v>
      </c>
      <c r="I54803" s="1" t="s">
        <v>39</v>
      </c>
      <c r="J54803">
        <v>115000</v>
      </c>
      <c r="K54803" s="1" t="s">
        <v>17</v>
      </c>
    </row>
    <row r="54804" spans="1:11" x14ac:dyDescent="0.25">
      <c r="A54804" s="1" t="s">
        <v>37872</v>
      </c>
      <c r="B54804" t="s">
        <v>146977</v>
      </c>
      <c r="C54804" s="1" t="s">
        <v>37872</v>
      </c>
      <c r="D54804" s="2">
        <v>45240</v>
      </c>
      <c r="E54804" s="1" t="s">
        <v>146978</v>
      </c>
      <c r="F54804" s="1" t="s">
        <v>146979</v>
      </c>
      <c r="G54804" s="1" t="s">
        <v>15</v>
      </c>
      <c r="H54804" s="1" t="s">
        <v>15</v>
      </c>
      <c r="I54804" s="1" t="s">
        <v>16</v>
      </c>
      <c r="J54804">
        <v>90000</v>
      </c>
      <c r="K54804" s="1" t="s">
        <v>17</v>
      </c>
    </row>
    <row r="54805" spans="1:11" x14ac:dyDescent="0.25">
      <c r="A54805" s="1" t="s">
        <v>37872</v>
      </c>
      <c r="B54805" t="s">
        <v>146980</v>
      </c>
      <c r="C54805" s="1" t="s">
        <v>37872</v>
      </c>
      <c r="D54805" s="2">
        <v>45240</v>
      </c>
      <c r="E54805" s="1" t="s">
        <v>146981</v>
      </c>
      <c r="F54805" s="1" t="s">
        <v>125303</v>
      </c>
      <c r="G54805" s="1" t="s">
        <v>15</v>
      </c>
      <c r="H54805" s="1" t="s">
        <v>15</v>
      </c>
      <c r="I54805" s="1" t="s">
        <v>39</v>
      </c>
      <c r="J54805">
        <v>120000</v>
      </c>
      <c r="K54805" s="1" t="s">
        <v>17</v>
      </c>
    </row>
    <row r="54806" spans="1:11" x14ac:dyDescent="0.25">
      <c r="A54806" s="1" t="s">
        <v>37872</v>
      </c>
      <c r="B54806" t="s">
        <v>146982</v>
      </c>
      <c r="C54806" s="1" t="s">
        <v>93819</v>
      </c>
      <c r="D54806" s="2">
        <v>45240</v>
      </c>
      <c r="E54806" s="1" t="s">
        <v>146983</v>
      </c>
      <c r="F54806" s="1" t="s">
        <v>146984</v>
      </c>
      <c r="G54806" s="1" t="s">
        <v>15</v>
      </c>
      <c r="H54806" s="1" t="s">
        <v>146985</v>
      </c>
      <c r="I54806" s="1" t="s">
        <v>39</v>
      </c>
      <c r="J54806">
        <v>50000</v>
      </c>
      <c r="K54806" s="1" t="s">
        <v>235</v>
      </c>
    </row>
    <row r="54807" spans="1:11" x14ac:dyDescent="0.25">
      <c r="A54807" s="1" t="s">
        <v>37872</v>
      </c>
      <c r="B54807" t="s">
        <v>146986</v>
      </c>
      <c r="C54807" s="1" t="s">
        <v>37872</v>
      </c>
      <c r="D54807" s="2">
        <v>45240</v>
      </c>
      <c r="E54807" s="1" t="s">
        <v>138676</v>
      </c>
      <c r="F54807" s="1" t="s">
        <v>90905</v>
      </c>
      <c r="G54807" s="1" t="s">
        <v>34</v>
      </c>
      <c r="H54807" s="1" t="s">
        <v>138677</v>
      </c>
      <c r="I54807" s="1" t="s">
        <v>39</v>
      </c>
      <c r="J54807">
        <v>0</v>
      </c>
      <c r="K54807" s="1" t="s">
        <v>17</v>
      </c>
    </row>
    <row r="54808" spans="1:11" x14ac:dyDescent="0.25">
      <c r="A54808" s="1" t="s">
        <v>37872</v>
      </c>
      <c r="B54808" t="s">
        <v>146987</v>
      </c>
      <c r="C54808" s="1" t="s">
        <v>146988</v>
      </c>
      <c r="D54808" s="2">
        <v>45240</v>
      </c>
      <c r="E54808" s="1" t="s">
        <v>146989</v>
      </c>
      <c r="F54808" s="1" t="s">
        <v>88102</v>
      </c>
      <c r="G54808" s="1" t="s">
        <v>15</v>
      </c>
      <c r="H54808" s="1" t="s">
        <v>146990</v>
      </c>
      <c r="I54808" s="1" t="s">
        <v>39</v>
      </c>
      <c r="J54808">
        <v>0</v>
      </c>
      <c r="K54808" s="1" t="s">
        <v>17</v>
      </c>
    </row>
    <row r="54809" spans="1:11" x14ac:dyDescent="0.25">
      <c r="A54809" s="1" t="s">
        <v>37872</v>
      </c>
      <c r="B54809" t="s">
        <v>146991</v>
      </c>
      <c r="C54809" s="1" t="s">
        <v>145299</v>
      </c>
      <c r="D54809" s="2">
        <v>45240</v>
      </c>
      <c r="E54809" s="1" t="s">
        <v>145300</v>
      </c>
      <c r="F54809" s="1" t="s">
        <v>76271</v>
      </c>
      <c r="G54809" s="1" t="s">
        <v>15</v>
      </c>
      <c r="H54809" s="1" t="s">
        <v>15</v>
      </c>
      <c r="I54809" s="1" t="s">
        <v>35</v>
      </c>
      <c r="J54809">
        <v>400000</v>
      </c>
      <c r="K54809" s="1" t="s">
        <v>17</v>
      </c>
    </row>
    <row r="54810" spans="1:11" x14ac:dyDescent="0.25">
      <c r="A54810" s="1" t="s">
        <v>37872</v>
      </c>
      <c r="B54810" t="s">
        <v>146992</v>
      </c>
      <c r="C54810" s="1" t="s">
        <v>145299</v>
      </c>
      <c r="D54810" s="2">
        <v>45240</v>
      </c>
      <c r="E54810" s="1" t="s">
        <v>145300</v>
      </c>
      <c r="F54810" s="1" t="s">
        <v>76271</v>
      </c>
      <c r="G54810" s="1" t="s">
        <v>15</v>
      </c>
      <c r="H54810" s="1" t="s">
        <v>15</v>
      </c>
      <c r="I54810" s="1" t="s">
        <v>140</v>
      </c>
      <c r="J54810">
        <v>400000</v>
      </c>
      <c r="K54810" s="1" t="s">
        <v>17</v>
      </c>
    </row>
    <row r="54811" spans="1:11" x14ac:dyDescent="0.25">
      <c r="A54811" s="1" t="s">
        <v>37872</v>
      </c>
      <c r="B54811" t="s">
        <v>146993</v>
      </c>
      <c r="C54811" s="1" t="s">
        <v>37872</v>
      </c>
      <c r="D54811" s="2">
        <v>45247</v>
      </c>
      <c r="E54811" s="1" t="s">
        <v>146994</v>
      </c>
      <c r="F54811" s="1" t="s">
        <v>146995</v>
      </c>
      <c r="G54811" s="1" t="s">
        <v>15</v>
      </c>
      <c r="H54811" s="1" t="s">
        <v>15</v>
      </c>
      <c r="I54811" s="1" t="s">
        <v>39</v>
      </c>
      <c r="J54811">
        <v>80000</v>
      </c>
      <c r="K54811" s="1" t="s">
        <v>17</v>
      </c>
    </row>
    <row r="54812" spans="1:11" x14ac:dyDescent="0.25">
      <c r="A54812" s="1" t="s">
        <v>37872</v>
      </c>
      <c r="B54812" t="s">
        <v>146996</v>
      </c>
      <c r="C54812" s="1" t="s">
        <v>37872</v>
      </c>
      <c r="D54812" s="2">
        <v>45247</v>
      </c>
      <c r="E54812" s="1" t="s">
        <v>146997</v>
      </c>
      <c r="F54812" s="1" t="s">
        <v>146998</v>
      </c>
      <c r="G54812" s="1" t="s">
        <v>15</v>
      </c>
      <c r="H54812" s="1" t="s">
        <v>63494</v>
      </c>
      <c r="I54812" s="1" t="s">
        <v>39</v>
      </c>
      <c r="J54812">
        <v>112320</v>
      </c>
      <c r="K54812" s="1" t="s">
        <v>17</v>
      </c>
    </row>
    <row r="54813" spans="1:11" x14ac:dyDescent="0.25">
      <c r="A54813" s="1" t="s">
        <v>37872</v>
      </c>
      <c r="B54813" t="s">
        <v>146999</v>
      </c>
      <c r="C54813" s="1" t="s">
        <v>147000</v>
      </c>
      <c r="D54813" s="2">
        <v>45247</v>
      </c>
      <c r="E54813" s="1" t="s">
        <v>147001</v>
      </c>
      <c r="F54813" s="1" t="s">
        <v>147002</v>
      </c>
      <c r="G54813" s="1" t="s">
        <v>15</v>
      </c>
      <c r="H54813" s="1" t="s">
        <v>37865</v>
      </c>
      <c r="I54813" s="1" t="s">
        <v>128</v>
      </c>
      <c r="J54813">
        <v>0</v>
      </c>
      <c r="K54813" s="1" t="s">
        <v>17</v>
      </c>
    </row>
    <row r="54814" spans="1:11" x14ac:dyDescent="0.25">
      <c r="A54814" s="1" t="s">
        <v>37872</v>
      </c>
      <c r="B54814" t="s">
        <v>147003</v>
      </c>
      <c r="C54814" s="1" t="s">
        <v>147004</v>
      </c>
      <c r="D54814" s="2">
        <v>45247</v>
      </c>
      <c r="E54814" s="1" t="s">
        <v>147005</v>
      </c>
      <c r="F54814" s="1" t="s">
        <v>35152</v>
      </c>
      <c r="G54814" s="1" t="s">
        <v>447</v>
      </c>
      <c r="H54814" s="1" t="s">
        <v>15</v>
      </c>
      <c r="I54814" s="1" t="s">
        <v>39</v>
      </c>
      <c r="J54814">
        <v>0</v>
      </c>
      <c r="K54814" s="1" t="s">
        <v>17</v>
      </c>
    </row>
    <row r="54815" spans="1:11" x14ac:dyDescent="0.25">
      <c r="A54815" s="1" t="s">
        <v>37872</v>
      </c>
      <c r="B54815" t="s">
        <v>147006</v>
      </c>
      <c r="C54815" s="1" t="s">
        <v>78617</v>
      </c>
      <c r="D54815" s="2">
        <v>45247</v>
      </c>
      <c r="E54815" s="1" t="s">
        <v>147007</v>
      </c>
      <c r="F54815" s="1" t="s">
        <v>66886</v>
      </c>
      <c r="G54815" s="1" t="s">
        <v>15</v>
      </c>
      <c r="H54815" s="1" t="s">
        <v>147008</v>
      </c>
      <c r="I54815" s="1" t="s">
        <v>39</v>
      </c>
      <c r="J54815">
        <v>150000</v>
      </c>
      <c r="K54815" s="1" t="s">
        <v>17</v>
      </c>
    </row>
    <row r="54816" spans="1:11" x14ac:dyDescent="0.25">
      <c r="A54816" s="1" t="s">
        <v>37872</v>
      </c>
      <c r="B54816" t="s">
        <v>147009</v>
      </c>
      <c r="C54816" s="1" t="s">
        <v>147010</v>
      </c>
      <c r="D54816" s="2">
        <v>45247</v>
      </c>
      <c r="E54816" s="1" t="s">
        <v>147011</v>
      </c>
      <c r="F54816" s="1" t="s">
        <v>1804</v>
      </c>
      <c r="G54816" s="1" t="s">
        <v>15</v>
      </c>
      <c r="H54816" s="1" t="s">
        <v>15</v>
      </c>
      <c r="I54816" s="1" t="s">
        <v>128</v>
      </c>
      <c r="J54816">
        <v>48000</v>
      </c>
      <c r="K54816" s="1" t="s">
        <v>17</v>
      </c>
    </row>
    <row r="54817" spans="1:11" x14ac:dyDescent="0.25">
      <c r="A54817" s="1" t="s">
        <v>37872</v>
      </c>
      <c r="B54817" t="s">
        <v>147012</v>
      </c>
      <c r="C54817" s="1" t="s">
        <v>147013</v>
      </c>
      <c r="D54817" s="2">
        <v>45247</v>
      </c>
      <c r="E54817" s="1" t="s">
        <v>147014</v>
      </c>
      <c r="F54817" s="1" t="s">
        <v>2217</v>
      </c>
      <c r="G54817" s="1" t="s">
        <v>15</v>
      </c>
      <c r="H54817" s="1" t="s">
        <v>147015</v>
      </c>
      <c r="I54817" s="1" t="s">
        <v>35</v>
      </c>
      <c r="J54817">
        <v>0</v>
      </c>
      <c r="K54817" s="1" t="s">
        <v>17</v>
      </c>
    </row>
    <row r="54818" spans="1:11" x14ac:dyDescent="0.25">
      <c r="A54818" s="1" t="s">
        <v>37872</v>
      </c>
      <c r="B54818" t="s">
        <v>147016</v>
      </c>
      <c r="C54818" s="1" t="s">
        <v>142653</v>
      </c>
      <c r="D54818" s="2">
        <v>45247</v>
      </c>
      <c r="E54818" s="1" t="s">
        <v>147017</v>
      </c>
      <c r="F54818" s="1" t="s">
        <v>353</v>
      </c>
      <c r="G54818" s="1" t="s">
        <v>15</v>
      </c>
      <c r="H54818" s="1" t="s">
        <v>15</v>
      </c>
      <c r="I54818" s="1" t="s">
        <v>39</v>
      </c>
      <c r="J54818">
        <v>0</v>
      </c>
      <c r="K54818" s="1" t="s">
        <v>17</v>
      </c>
    </row>
    <row r="54819" spans="1:11" x14ac:dyDescent="0.25">
      <c r="A54819" s="1" t="s">
        <v>37872</v>
      </c>
      <c r="B54819" t="s">
        <v>147018</v>
      </c>
      <c r="C54819" s="1" t="s">
        <v>147019</v>
      </c>
      <c r="D54819" s="2">
        <v>45204</v>
      </c>
      <c r="E54819" s="1" t="s">
        <v>147020</v>
      </c>
      <c r="F54819" s="1" t="s">
        <v>15100</v>
      </c>
      <c r="G54819" s="1" t="s">
        <v>15</v>
      </c>
      <c r="H54819" s="1" t="s">
        <v>147021</v>
      </c>
      <c r="I54819" s="1" t="s">
        <v>39</v>
      </c>
      <c r="J54819">
        <v>110000</v>
      </c>
      <c r="K54819" s="1" t="s">
        <v>17</v>
      </c>
    </row>
    <row r="54820" spans="1:11" x14ac:dyDescent="0.25">
      <c r="A54820" s="1" t="s">
        <v>37872</v>
      </c>
      <c r="B54820" t="s">
        <v>147022</v>
      </c>
      <c r="C54820" s="1" t="s">
        <v>147023</v>
      </c>
      <c r="D54820" s="2">
        <v>45204</v>
      </c>
      <c r="E54820" s="1" t="s">
        <v>147024</v>
      </c>
      <c r="F54820" s="1" t="s">
        <v>142047</v>
      </c>
      <c r="G54820" s="1" t="s">
        <v>15</v>
      </c>
      <c r="H54820" s="1" t="s">
        <v>15</v>
      </c>
      <c r="I54820" s="1" t="s">
        <v>39</v>
      </c>
      <c r="J54820">
        <v>60000</v>
      </c>
      <c r="K54820" s="1" t="s">
        <v>17</v>
      </c>
    </row>
    <row r="54821" spans="1:11" x14ac:dyDescent="0.25">
      <c r="A54821" s="1" t="s">
        <v>37872</v>
      </c>
      <c r="B54821" t="s">
        <v>147025</v>
      </c>
      <c r="C54821" s="1" t="s">
        <v>137669</v>
      </c>
      <c r="D54821" s="2">
        <v>45204</v>
      </c>
      <c r="E54821" s="1" t="s">
        <v>147026</v>
      </c>
      <c r="F54821" s="1" t="s">
        <v>46743</v>
      </c>
      <c r="G54821" s="1" t="s">
        <v>15</v>
      </c>
      <c r="H54821" s="1" t="s">
        <v>147027</v>
      </c>
      <c r="I54821" s="1" t="s">
        <v>39</v>
      </c>
      <c r="J54821">
        <v>0</v>
      </c>
      <c r="K54821" s="1" t="s">
        <v>17</v>
      </c>
    </row>
    <row r="54822" spans="1:11" x14ac:dyDescent="0.25">
      <c r="A54822" s="1" t="s">
        <v>37872</v>
      </c>
      <c r="B54822" t="s">
        <v>147028</v>
      </c>
      <c r="C54822" s="1" t="s">
        <v>37872</v>
      </c>
      <c r="D54822" s="2">
        <v>45204</v>
      </c>
      <c r="E54822" s="1" t="s">
        <v>147029</v>
      </c>
      <c r="F54822" s="1" t="s">
        <v>4969</v>
      </c>
      <c r="G54822" s="1" t="s">
        <v>15</v>
      </c>
      <c r="H54822" s="1" t="s">
        <v>15</v>
      </c>
      <c r="I54822" s="1" t="s">
        <v>39</v>
      </c>
      <c r="J54822">
        <v>0</v>
      </c>
      <c r="K54822" s="1" t="s">
        <v>17</v>
      </c>
    </row>
    <row r="54823" spans="1:11" x14ac:dyDescent="0.25">
      <c r="A54823" s="1" t="s">
        <v>37872</v>
      </c>
      <c r="B54823" t="s">
        <v>147030</v>
      </c>
      <c r="C54823" s="1" t="s">
        <v>37872</v>
      </c>
      <c r="D54823" s="2">
        <v>45188</v>
      </c>
      <c r="E54823" s="1" t="s">
        <v>147031</v>
      </c>
      <c r="F54823" s="1" t="s">
        <v>15315</v>
      </c>
      <c r="G54823" s="1" t="s">
        <v>1082</v>
      </c>
      <c r="H54823" s="1" t="s">
        <v>15</v>
      </c>
      <c r="I54823" s="1" t="s">
        <v>39</v>
      </c>
      <c r="J54823">
        <v>0</v>
      </c>
      <c r="K54823" s="1" t="s">
        <v>17</v>
      </c>
    </row>
    <row r="54824" spans="1:11" x14ac:dyDescent="0.25">
      <c r="A54824" s="1" t="s">
        <v>37872</v>
      </c>
      <c r="B54824" t="s">
        <v>147032</v>
      </c>
      <c r="C54824" s="1" t="s">
        <v>147033</v>
      </c>
      <c r="D54824" s="2">
        <v>45188</v>
      </c>
      <c r="E54824" s="1" t="s">
        <v>147034</v>
      </c>
      <c r="F54824" s="1" t="s">
        <v>147035</v>
      </c>
      <c r="G54824" s="1" t="s">
        <v>15</v>
      </c>
      <c r="H54824" s="1" t="s">
        <v>147036</v>
      </c>
      <c r="I54824" s="1" t="s">
        <v>39</v>
      </c>
      <c r="J54824">
        <v>80000</v>
      </c>
      <c r="K54824" s="1" t="s">
        <v>17</v>
      </c>
    </row>
    <row r="54825" spans="1:11" x14ac:dyDescent="0.25">
      <c r="A54825" s="1" t="s">
        <v>37872</v>
      </c>
      <c r="B54825" t="s">
        <v>147037</v>
      </c>
      <c r="C54825" s="1" t="s">
        <v>37872</v>
      </c>
      <c r="D54825" s="2">
        <v>45188</v>
      </c>
      <c r="E54825" s="1" t="s">
        <v>147038</v>
      </c>
      <c r="F54825" s="1" t="s">
        <v>144053</v>
      </c>
      <c r="G54825" s="1" t="s">
        <v>15</v>
      </c>
      <c r="H54825" s="1" t="s">
        <v>80497</v>
      </c>
      <c r="I54825" s="1" t="s">
        <v>16</v>
      </c>
      <c r="J54825">
        <v>70000</v>
      </c>
      <c r="K54825" s="1" t="s">
        <v>17</v>
      </c>
    </row>
    <row r="54826" spans="1:11" x14ac:dyDescent="0.25">
      <c r="A54826" s="1" t="s">
        <v>37872</v>
      </c>
      <c r="B54826" t="s">
        <v>147039</v>
      </c>
      <c r="C54826" s="1" t="s">
        <v>147040</v>
      </c>
      <c r="D54826" s="2">
        <v>45188</v>
      </c>
      <c r="E54826" s="1" t="s">
        <v>147041</v>
      </c>
      <c r="F54826" s="1" t="s">
        <v>43623</v>
      </c>
      <c r="G54826" s="1" t="s">
        <v>15</v>
      </c>
      <c r="H54826" s="1" t="s">
        <v>15</v>
      </c>
      <c r="I54826" s="1" t="s">
        <v>39</v>
      </c>
      <c r="J54826">
        <v>0</v>
      </c>
      <c r="K54826" s="1" t="s">
        <v>17</v>
      </c>
    </row>
    <row r="54827" spans="1:11" x14ac:dyDescent="0.25">
      <c r="A54827" s="1" t="s">
        <v>37872</v>
      </c>
      <c r="B54827" t="s">
        <v>147042</v>
      </c>
      <c r="C54827" s="1" t="s">
        <v>138008</v>
      </c>
      <c r="D54827" s="2">
        <v>45188</v>
      </c>
      <c r="E54827" s="1" t="s">
        <v>143319</v>
      </c>
      <c r="F54827" s="1" t="s">
        <v>138010</v>
      </c>
      <c r="G54827" s="1" t="s">
        <v>15</v>
      </c>
      <c r="H54827" s="1" t="s">
        <v>15</v>
      </c>
      <c r="I54827" s="1" t="s">
        <v>16</v>
      </c>
      <c r="J54827">
        <v>150000</v>
      </c>
      <c r="K54827" s="1" t="s">
        <v>17</v>
      </c>
    </row>
    <row r="54828" spans="1:11" x14ac:dyDescent="0.25">
      <c r="A54828" s="1" t="s">
        <v>37872</v>
      </c>
      <c r="B54828" t="s">
        <v>147043</v>
      </c>
      <c r="C54828" s="1" t="s">
        <v>138966</v>
      </c>
      <c r="D54828" s="2">
        <v>45182</v>
      </c>
      <c r="E54828" s="1" t="s">
        <v>138967</v>
      </c>
      <c r="F54828" s="1" t="s">
        <v>976</v>
      </c>
      <c r="G54828" s="1" t="s">
        <v>15</v>
      </c>
      <c r="H54828" s="1" t="s">
        <v>138968</v>
      </c>
      <c r="I54828" s="1" t="s">
        <v>35</v>
      </c>
      <c r="J54828">
        <v>0</v>
      </c>
      <c r="K54828" s="1" t="s">
        <v>17</v>
      </c>
    </row>
    <row r="54829" spans="1:11" x14ac:dyDescent="0.25">
      <c r="A54829" s="1" t="s">
        <v>37872</v>
      </c>
      <c r="B54829" t="s">
        <v>147044</v>
      </c>
      <c r="C54829" s="1" t="s">
        <v>75908</v>
      </c>
      <c r="D54829" s="2">
        <v>45182</v>
      </c>
      <c r="E54829" s="1" t="s">
        <v>147045</v>
      </c>
      <c r="F54829" s="1" t="s">
        <v>5882</v>
      </c>
      <c r="G54829" s="1" t="s">
        <v>15</v>
      </c>
      <c r="H54829" s="1" t="s">
        <v>15</v>
      </c>
      <c r="I54829" s="1" t="s">
        <v>39</v>
      </c>
      <c r="J54829">
        <v>0</v>
      </c>
      <c r="K54829" s="1" t="s">
        <v>17</v>
      </c>
    </row>
    <row r="54830" spans="1:11" x14ac:dyDescent="0.25">
      <c r="A54830" s="1" t="s">
        <v>37872</v>
      </c>
      <c r="B54830" t="s">
        <v>147046</v>
      </c>
      <c r="C54830" s="1" t="s">
        <v>144560</v>
      </c>
      <c r="D54830" s="2">
        <v>45182</v>
      </c>
      <c r="E54830" s="1" t="s">
        <v>147047</v>
      </c>
      <c r="F54830" s="1" t="s">
        <v>6747</v>
      </c>
      <c r="G54830" s="1" t="s">
        <v>643</v>
      </c>
      <c r="H54830" s="1" t="s">
        <v>144562</v>
      </c>
      <c r="I54830" s="1" t="s">
        <v>39</v>
      </c>
      <c r="J54830">
        <v>0</v>
      </c>
      <c r="K54830" s="1" t="s">
        <v>17</v>
      </c>
    </row>
    <row r="54831" spans="1:11" x14ac:dyDescent="0.25">
      <c r="A54831" s="1" t="s">
        <v>37872</v>
      </c>
      <c r="B54831" t="s">
        <v>147048</v>
      </c>
      <c r="C54831" s="1" t="s">
        <v>37872</v>
      </c>
      <c r="D54831" s="2">
        <v>45181</v>
      </c>
      <c r="E54831" s="1" t="s">
        <v>147049</v>
      </c>
      <c r="F54831" s="1" t="s">
        <v>2296</v>
      </c>
      <c r="G54831" s="1" t="s">
        <v>643</v>
      </c>
      <c r="H54831" s="1" t="s">
        <v>15</v>
      </c>
      <c r="I54831" s="1" t="s">
        <v>39</v>
      </c>
      <c r="J54831">
        <v>0</v>
      </c>
      <c r="K54831" s="1" t="s">
        <v>17</v>
      </c>
    </row>
    <row r="54832" spans="1:11" x14ac:dyDescent="0.25">
      <c r="A54832" s="1" t="s">
        <v>37872</v>
      </c>
      <c r="B54832" t="s">
        <v>147050</v>
      </c>
      <c r="C54832" s="1" t="s">
        <v>37872</v>
      </c>
      <c r="D54832" s="2">
        <v>45181</v>
      </c>
      <c r="E54832" s="1" t="s">
        <v>145179</v>
      </c>
      <c r="F54832" s="1" t="s">
        <v>145180</v>
      </c>
      <c r="G54832" s="1" t="s">
        <v>447</v>
      </c>
      <c r="H54832" s="1" t="s">
        <v>15</v>
      </c>
      <c r="I54832" s="1" t="s">
        <v>39</v>
      </c>
      <c r="J54832">
        <v>100000</v>
      </c>
      <c r="K54832" s="1" t="s">
        <v>17</v>
      </c>
    </row>
    <row r="54833" spans="1:11" x14ac:dyDescent="0.25">
      <c r="A54833" s="1" t="s">
        <v>37872</v>
      </c>
      <c r="B54833" t="s">
        <v>147051</v>
      </c>
      <c r="C54833" s="1" t="s">
        <v>83939</v>
      </c>
      <c r="D54833" s="2">
        <v>45181</v>
      </c>
      <c r="E54833" s="1" t="s">
        <v>142404</v>
      </c>
      <c r="F54833" s="1" t="s">
        <v>56850</v>
      </c>
      <c r="G54833" s="1" t="s">
        <v>15</v>
      </c>
      <c r="H54833" s="1" t="s">
        <v>15</v>
      </c>
      <c r="I54833" s="1" t="s">
        <v>39</v>
      </c>
      <c r="J54833">
        <v>0</v>
      </c>
      <c r="K54833" s="1" t="s">
        <v>17</v>
      </c>
    </row>
    <row r="54834" spans="1:11" x14ac:dyDescent="0.25">
      <c r="A54834" s="1" t="s">
        <v>37872</v>
      </c>
      <c r="B54834" t="s">
        <v>147052</v>
      </c>
      <c r="C54834" s="1" t="s">
        <v>138590</v>
      </c>
      <c r="D54834" s="2">
        <v>45181</v>
      </c>
      <c r="E54834" s="1" t="s">
        <v>147053</v>
      </c>
      <c r="F54834" s="1" t="s">
        <v>46254</v>
      </c>
      <c r="G54834" s="1" t="s">
        <v>15</v>
      </c>
      <c r="H54834" s="1" t="s">
        <v>147054</v>
      </c>
      <c r="I54834" s="1" t="s">
        <v>39</v>
      </c>
      <c r="J54834">
        <v>0</v>
      </c>
      <c r="K54834" s="1" t="s">
        <v>17</v>
      </c>
    </row>
    <row r="54835" spans="1:11" x14ac:dyDescent="0.25">
      <c r="A54835" s="1" t="s">
        <v>37872</v>
      </c>
      <c r="B54835" t="s">
        <v>147055</v>
      </c>
      <c r="C54835" s="1" t="s">
        <v>147056</v>
      </c>
      <c r="D54835" s="2">
        <v>45181</v>
      </c>
      <c r="E54835" s="1" t="s">
        <v>147057</v>
      </c>
      <c r="F54835" s="1" t="s">
        <v>38227</v>
      </c>
      <c r="G54835" s="1" t="s">
        <v>15</v>
      </c>
      <c r="H54835" s="1" t="s">
        <v>147058</v>
      </c>
      <c r="I54835" s="1" t="s">
        <v>112</v>
      </c>
      <c r="J54835">
        <v>120000</v>
      </c>
      <c r="K54835" s="1" t="s">
        <v>17</v>
      </c>
    </row>
    <row r="54836" spans="1:11" x14ac:dyDescent="0.25">
      <c r="A54836" s="1" t="s">
        <v>37872</v>
      </c>
      <c r="B54836" t="s">
        <v>147059</v>
      </c>
      <c r="C54836" s="1" t="s">
        <v>137645</v>
      </c>
      <c r="D54836" s="2">
        <v>45216</v>
      </c>
      <c r="E54836" s="1" t="s">
        <v>147060</v>
      </c>
      <c r="F54836" s="1" t="s">
        <v>147061</v>
      </c>
      <c r="G54836" s="1" t="s">
        <v>15</v>
      </c>
      <c r="H54836" s="1" t="s">
        <v>147062</v>
      </c>
      <c r="I54836" s="1" t="s">
        <v>39</v>
      </c>
      <c r="J54836">
        <v>0</v>
      </c>
      <c r="K54836" s="1" t="s">
        <v>17</v>
      </c>
    </row>
    <row r="54837" spans="1:11" x14ac:dyDescent="0.25">
      <c r="A54837" s="1" t="s">
        <v>37872</v>
      </c>
      <c r="B54837" t="s">
        <v>147063</v>
      </c>
      <c r="C54837" s="1" t="s">
        <v>89487</v>
      </c>
      <c r="D54837" s="2">
        <v>45216</v>
      </c>
      <c r="E54837" s="1" t="s">
        <v>147064</v>
      </c>
      <c r="F54837" s="1" t="s">
        <v>147065</v>
      </c>
      <c r="G54837" s="1" t="s">
        <v>15</v>
      </c>
      <c r="H54837" s="1" t="s">
        <v>147066</v>
      </c>
      <c r="I54837" s="1" t="s">
        <v>39</v>
      </c>
      <c r="J54837">
        <v>150000</v>
      </c>
      <c r="K54837" s="1" t="s">
        <v>17</v>
      </c>
    </row>
    <row r="54838" spans="1:11" x14ac:dyDescent="0.25">
      <c r="A54838" s="1" t="s">
        <v>37872</v>
      </c>
      <c r="B54838" t="s">
        <v>147067</v>
      </c>
      <c r="C54838" s="1" t="s">
        <v>37872</v>
      </c>
      <c r="D54838" s="2">
        <v>45216</v>
      </c>
      <c r="E54838" s="1" t="s">
        <v>147068</v>
      </c>
      <c r="F54838" s="1" t="s">
        <v>4729</v>
      </c>
      <c r="G54838" s="1" t="s">
        <v>22</v>
      </c>
      <c r="H54838" s="1" t="s">
        <v>147069</v>
      </c>
      <c r="I54838" s="1" t="s">
        <v>39</v>
      </c>
      <c r="J54838">
        <v>0</v>
      </c>
      <c r="K54838" s="1" t="s">
        <v>17</v>
      </c>
    </row>
    <row r="54839" spans="1:11" x14ac:dyDescent="0.25">
      <c r="A54839" s="1" t="s">
        <v>37872</v>
      </c>
      <c r="B54839" t="s">
        <v>147070</v>
      </c>
      <c r="C54839" s="1" t="s">
        <v>83060</v>
      </c>
      <c r="D54839" s="2">
        <v>45217</v>
      </c>
      <c r="E54839" s="1" t="s">
        <v>147071</v>
      </c>
      <c r="F54839" s="1" t="s">
        <v>147072</v>
      </c>
      <c r="G54839" s="1" t="s">
        <v>15</v>
      </c>
      <c r="H54839" s="1" t="s">
        <v>147073</v>
      </c>
      <c r="I54839" s="1" t="s">
        <v>112</v>
      </c>
      <c r="J54839">
        <v>0</v>
      </c>
      <c r="K54839" s="1" t="s">
        <v>17</v>
      </c>
    </row>
    <row r="54840" spans="1:11" x14ac:dyDescent="0.25">
      <c r="A54840" s="1" t="s">
        <v>37872</v>
      </c>
      <c r="B54840" t="s">
        <v>147074</v>
      </c>
      <c r="C54840" s="1" t="s">
        <v>92205</v>
      </c>
      <c r="D54840" s="2">
        <v>45217</v>
      </c>
      <c r="E54840" s="1" t="s">
        <v>147075</v>
      </c>
      <c r="F54840" s="1" t="s">
        <v>1297</v>
      </c>
      <c r="G54840" s="1" t="s">
        <v>34</v>
      </c>
      <c r="H54840" s="1" t="s">
        <v>15</v>
      </c>
      <c r="I54840" s="1" t="s">
        <v>16</v>
      </c>
      <c r="J54840">
        <v>90000</v>
      </c>
      <c r="K54840" s="1" t="s">
        <v>17</v>
      </c>
    </row>
    <row r="54841" spans="1:11" x14ac:dyDescent="0.25">
      <c r="A54841" s="1" t="s">
        <v>37872</v>
      </c>
      <c r="B54841" t="s">
        <v>147076</v>
      </c>
      <c r="C54841" s="1" t="s">
        <v>141165</v>
      </c>
      <c r="D54841" s="2">
        <v>45217</v>
      </c>
      <c r="E54841" s="1" t="s">
        <v>141166</v>
      </c>
      <c r="F54841" s="1" t="s">
        <v>141167</v>
      </c>
      <c r="G54841" s="1" t="s">
        <v>15</v>
      </c>
      <c r="H54841" s="1" t="s">
        <v>141168</v>
      </c>
      <c r="I54841" s="1" t="s">
        <v>23</v>
      </c>
      <c r="J54841">
        <v>0</v>
      </c>
      <c r="K54841" s="1" t="s">
        <v>17</v>
      </c>
    </row>
    <row r="54842" spans="1:11" x14ac:dyDescent="0.25">
      <c r="A54842" s="1" t="s">
        <v>37872</v>
      </c>
      <c r="B54842" t="s">
        <v>147077</v>
      </c>
      <c r="C54842" s="1" t="s">
        <v>37872</v>
      </c>
      <c r="D54842" s="2">
        <v>45210</v>
      </c>
      <c r="E54842" s="1" t="s">
        <v>147078</v>
      </c>
      <c r="F54842" s="1" t="s">
        <v>147079</v>
      </c>
      <c r="G54842" s="1" t="s">
        <v>15</v>
      </c>
      <c r="H54842" s="1" t="s">
        <v>147080</v>
      </c>
      <c r="I54842" s="1" t="s">
        <v>39</v>
      </c>
      <c r="J54842">
        <v>0</v>
      </c>
      <c r="K54842" s="1" t="s">
        <v>17</v>
      </c>
    </row>
    <row r="54843" spans="1:11" x14ac:dyDescent="0.25">
      <c r="A54843" s="1" t="s">
        <v>37872</v>
      </c>
      <c r="B54843" t="s">
        <v>147081</v>
      </c>
      <c r="C54843" s="1" t="s">
        <v>141674</v>
      </c>
      <c r="D54843" s="2">
        <v>45210</v>
      </c>
      <c r="E54843" s="1" t="s">
        <v>147082</v>
      </c>
      <c r="F54843" s="1" t="s">
        <v>84066</v>
      </c>
      <c r="G54843" s="1" t="s">
        <v>643</v>
      </c>
      <c r="H54843" s="1" t="s">
        <v>146046</v>
      </c>
      <c r="I54843" s="1" t="s">
        <v>39</v>
      </c>
      <c r="J54843">
        <v>0</v>
      </c>
      <c r="K54843" s="1" t="s">
        <v>17</v>
      </c>
    </row>
    <row r="54844" spans="1:11" x14ac:dyDescent="0.25">
      <c r="A54844" s="1" t="s">
        <v>37872</v>
      </c>
      <c r="B54844" t="s">
        <v>147083</v>
      </c>
      <c r="C54844" s="1" t="s">
        <v>143591</v>
      </c>
      <c r="D54844" s="2">
        <v>45198</v>
      </c>
      <c r="E54844" s="1" t="s">
        <v>144933</v>
      </c>
      <c r="F54844" s="1" t="s">
        <v>4141</v>
      </c>
      <c r="G54844" s="1" t="s">
        <v>15</v>
      </c>
      <c r="H54844" s="1" t="s">
        <v>143593</v>
      </c>
      <c r="I54844" s="1" t="s">
        <v>140</v>
      </c>
      <c r="J54844">
        <v>73500</v>
      </c>
      <c r="K54844" s="1" t="s">
        <v>17</v>
      </c>
    </row>
    <row r="54845" spans="1:11" x14ac:dyDescent="0.25">
      <c r="A54845" s="1" t="s">
        <v>37872</v>
      </c>
      <c r="B54845" t="s">
        <v>147084</v>
      </c>
      <c r="C54845" s="1" t="s">
        <v>137413</v>
      </c>
      <c r="D54845" s="2">
        <v>45198</v>
      </c>
      <c r="E54845" s="1" t="s">
        <v>143543</v>
      </c>
      <c r="F54845" s="1" t="s">
        <v>96975</v>
      </c>
      <c r="G54845" s="1" t="s">
        <v>447</v>
      </c>
      <c r="H54845" s="1" t="s">
        <v>15</v>
      </c>
      <c r="I54845" s="1" t="s">
        <v>16</v>
      </c>
      <c r="J54845">
        <v>138000</v>
      </c>
      <c r="K54845" s="1" t="s">
        <v>17</v>
      </c>
    </row>
    <row r="54846" spans="1:11" x14ac:dyDescent="0.25">
      <c r="A54846" s="1" t="s">
        <v>37872</v>
      </c>
      <c r="B54846" t="s">
        <v>147085</v>
      </c>
      <c r="C54846" s="1" t="s">
        <v>143591</v>
      </c>
      <c r="D54846" s="2">
        <v>45198</v>
      </c>
      <c r="E54846" s="1" t="s">
        <v>143592</v>
      </c>
      <c r="F54846" s="1" t="s">
        <v>4141</v>
      </c>
      <c r="G54846" s="1" t="s">
        <v>15</v>
      </c>
      <c r="H54846" s="1" t="s">
        <v>143593</v>
      </c>
      <c r="I54846" s="1" t="s">
        <v>140</v>
      </c>
      <c r="J54846">
        <v>73500</v>
      </c>
      <c r="K54846" s="1" t="s">
        <v>17</v>
      </c>
    </row>
    <row r="54847" spans="1:11" x14ac:dyDescent="0.25">
      <c r="A54847" s="1" t="s">
        <v>37872</v>
      </c>
      <c r="B54847" t="s">
        <v>147086</v>
      </c>
      <c r="C54847" s="1" t="s">
        <v>147087</v>
      </c>
      <c r="D54847" s="2">
        <v>45198</v>
      </c>
      <c r="E54847" s="1" t="s">
        <v>147088</v>
      </c>
      <c r="F54847" s="1" t="s">
        <v>36118</v>
      </c>
      <c r="G54847" s="1" t="s">
        <v>15</v>
      </c>
      <c r="H54847" s="1" t="s">
        <v>75273</v>
      </c>
      <c r="I54847" s="1" t="s">
        <v>39</v>
      </c>
      <c r="J54847">
        <v>0</v>
      </c>
      <c r="K54847" s="1" t="s">
        <v>17</v>
      </c>
    </row>
    <row r="54848" spans="1:11" x14ac:dyDescent="0.25">
      <c r="A54848" s="1" t="s">
        <v>37872</v>
      </c>
      <c r="B54848" t="s">
        <v>147089</v>
      </c>
      <c r="C54848" s="1" t="s">
        <v>145016</v>
      </c>
      <c r="D54848" s="2">
        <v>45198</v>
      </c>
      <c r="E54848" s="1" t="s">
        <v>145017</v>
      </c>
      <c r="F54848" s="1" t="s">
        <v>44154</v>
      </c>
      <c r="G54848" s="1" t="s">
        <v>15</v>
      </c>
      <c r="H54848" s="1" t="s">
        <v>145018</v>
      </c>
      <c r="I54848" s="1" t="s">
        <v>39</v>
      </c>
      <c r="J54848">
        <v>80000</v>
      </c>
      <c r="K54848" s="1" t="s">
        <v>945</v>
      </c>
    </row>
    <row r="54849" spans="1:11" x14ac:dyDescent="0.25">
      <c r="A54849" s="1" t="s">
        <v>37872</v>
      </c>
      <c r="B54849" t="s">
        <v>147090</v>
      </c>
      <c r="C54849" s="1" t="s">
        <v>147091</v>
      </c>
      <c r="D54849" s="2">
        <v>45198</v>
      </c>
      <c r="E54849" s="1" t="s">
        <v>147092</v>
      </c>
      <c r="F54849" s="1" t="s">
        <v>1804</v>
      </c>
      <c r="G54849" s="1" t="s">
        <v>15</v>
      </c>
      <c r="H54849" s="1" t="s">
        <v>147093</v>
      </c>
      <c r="I54849" s="1" t="s">
        <v>39</v>
      </c>
      <c r="J54849">
        <v>0</v>
      </c>
      <c r="K54849" s="1" t="s">
        <v>17</v>
      </c>
    </row>
    <row r="54850" spans="1:11" x14ac:dyDescent="0.25">
      <c r="A54850" s="1" t="s">
        <v>37872</v>
      </c>
      <c r="B54850" t="s">
        <v>147094</v>
      </c>
      <c r="C54850" s="1" t="s">
        <v>37872</v>
      </c>
      <c r="D54850" s="2">
        <v>45216</v>
      </c>
      <c r="E54850" s="1" t="s">
        <v>147095</v>
      </c>
      <c r="F54850" s="1" t="s">
        <v>87953</v>
      </c>
      <c r="G54850" s="1" t="s">
        <v>15</v>
      </c>
      <c r="H54850" s="1" t="s">
        <v>92275</v>
      </c>
      <c r="I54850" s="1" t="s">
        <v>39</v>
      </c>
      <c r="J54850">
        <v>0</v>
      </c>
      <c r="K54850" s="1" t="s">
        <v>17</v>
      </c>
    </row>
    <row r="54851" spans="1:11" x14ac:dyDescent="0.25">
      <c r="A54851" s="1" t="s">
        <v>37872</v>
      </c>
      <c r="B54851" t="s">
        <v>147096</v>
      </c>
      <c r="C54851" s="1" t="s">
        <v>144682</v>
      </c>
      <c r="D54851" s="2">
        <v>45216</v>
      </c>
      <c r="E54851" s="1" t="s">
        <v>144683</v>
      </c>
      <c r="F54851" s="1" t="s">
        <v>75896</v>
      </c>
      <c r="G54851" s="1" t="s">
        <v>15</v>
      </c>
      <c r="H54851" s="1" t="s">
        <v>40117</v>
      </c>
      <c r="I54851" s="1" t="s">
        <v>39</v>
      </c>
      <c r="J54851">
        <v>0</v>
      </c>
      <c r="K54851" s="1" t="s">
        <v>17</v>
      </c>
    </row>
    <row r="54852" spans="1:11" x14ac:dyDescent="0.25">
      <c r="A54852" s="1" t="s">
        <v>37872</v>
      </c>
      <c r="B54852" t="s">
        <v>147097</v>
      </c>
      <c r="C54852" s="1" t="s">
        <v>137462</v>
      </c>
      <c r="D54852" s="2">
        <v>45216</v>
      </c>
      <c r="E54852" s="1" t="s">
        <v>147098</v>
      </c>
      <c r="F54852" s="1" t="s">
        <v>147099</v>
      </c>
      <c r="G54852" s="1" t="s">
        <v>15</v>
      </c>
      <c r="H54852" s="1" t="s">
        <v>15</v>
      </c>
      <c r="I54852" s="1" t="s">
        <v>39</v>
      </c>
      <c r="J54852">
        <v>150000</v>
      </c>
      <c r="K54852" s="1" t="s">
        <v>17</v>
      </c>
    </row>
    <row r="54853" spans="1:11" x14ac:dyDescent="0.25">
      <c r="A54853" s="1" t="s">
        <v>37872</v>
      </c>
      <c r="B54853" t="s">
        <v>147100</v>
      </c>
      <c r="C54853" s="1" t="s">
        <v>147101</v>
      </c>
      <c r="D54853" s="2">
        <v>45253</v>
      </c>
      <c r="E54853" s="1" t="s">
        <v>147102</v>
      </c>
      <c r="F54853" s="1" t="s">
        <v>379</v>
      </c>
      <c r="G54853" s="1" t="s">
        <v>15</v>
      </c>
      <c r="H54853" s="1" t="s">
        <v>147103</v>
      </c>
      <c r="I54853" s="1" t="s">
        <v>39</v>
      </c>
      <c r="J54853">
        <v>0</v>
      </c>
      <c r="K54853" s="1" t="s">
        <v>17</v>
      </c>
    </row>
    <row r="54854" spans="1:11" x14ac:dyDescent="0.25">
      <c r="A54854" s="1" t="s">
        <v>37872</v>
      </c>
      <c r="B54854" t="s">
        <v>147104</v>
      </c>
      <c r="C54854" s="1" t="s">
        <v>147105</v>
      </c>
      <c r="D54854" s="2">
        <v>45253</v>
      </c>
      <c r="E54854" s="1" t="s">
        <v>147106</v>
      </c>
      <c r="F54854" s="1" t="s">
        <v>379</v>
      </c>
      <c r="G54854" s="1" t="s">
        <v>15</v>
      </c>
      <c r="H54854" s="1" t="s">
        <v>147107</v>
      </c>
      <c r="I54854" s="1" t="s">
        <v>39</v>
      </c>
      <c r="J54854">
        <v>0</v>
      </c>
      <c r="K54854" s="1" t="s">
        <v>17</v>
      </c>
    </row>
    <row r="54855" spans="1:11" x14ac:dyDescent="0.25">
      <c r="A54855" s="1" t="s">
        <v>37872</v>
      </c>
      <c r="B54855" t="s">
        <v>147108</v>
      </c>
      <c r="C54855" s="1" t="s">
        <v>37872</v>
      </c>
      <c r="D54855" s="2">
        <v>45253</v>
      </c>
      <c r="E54855" s="1" t="s">
        <v>147109</v>
      </c>
      <c r="F54855" s="1" t="s">
        <v>52196</v>
      </c>
      <c r="G54855" s="1" t="s">
        <v>15</v>
      </c>
      <c r="H54855" s="1" t="s">
        <v>15</v>
      </c>
      <c r="I54855" s="1" t="s">
        <v>39</v>
      </c>
      <c r="J54855">
        <v>80000</v>
      </c>
      <c r="K54855" s="1" t="s">
        <v>17</v>
      </c>
    </row>
    <row r="54856" spans="1:11" x14ac:dyDescent="0.25">
      <c r="A54856" s="1" t="s">
        <v>37872</v>
      </c>
      <c r="B54856" t="s">
        <v>147110</v>
      </c>
      <c r="C54856" s="1" t="s">
        <v>37872</v>
      </c>
      <c r="D54856" s="2">
        <v>45253</v>
      </c>
      <c r="E54856" s="1" t="s">
        <v>147111</v>
      </c>
      <c r="F54856" s="1" t="s">
        <v>7161</v>
      </c>
      <c r="G54856" s="1" t="s">
        <v>15</v>
      </c>
      <c r="H54856" s="1" t="s">
        <v>15</v>
      </c>
      <c r="I54856" s="1" t="s">
        <v>39</v>
      </c>
      <c r="J54856">
        <v>0</v>
      </c>
      <c r="K54856" s="1" t="s">
        <v>17</v>
      </c>
    </row>
    <row r="54857" spans="1:11" x14ac:dyDescent="0.25">
      <c r="A54857" s="1" t="s">
        <v>37872</v>
      </c>
      <c r="B54857" t="s">
        <v>147112</v>
      </c>
      <c r="C54857" s="1" t="s">
        <v>147113</v>
      </c>
      <c r="D54857" s="2">
        <v>45259</v>
      </c>
      <c r="E54857" s="1" t="s">
        <v>147114</v>
      </c>
      <c r="F54857" s="1" t="s">
        <v>16569</v>
      </c>
      <c r="G54857" s="1" t="s">
        <v>15</v>
      </c>
      <c r="H54857" s="1" t="s">
        <v>147115</v>
      </c>
      <c r="I54857" s="1" t="s">
        <v>16</v>
      </c>
      <c r="J54857">
        <v>110500</v>
      </c>
      <c r="K54857" s="1" t="s">
        <v>17</v>
      </c>
    </row>
    <row r="54858" spans="1:11" x14ac:dyDescent="0.25">
      <c r="A54858" s="1" t="s">
        <v>37872</v>
      </c>
      <c r="B54858" t="s">
        <v>147116</v>
      </c>
      <c r="C54858" s="1" t="s">
        <v>137580</v>
      </c>
      <c r="D54858" s="2">
        <v>45259</v>
      </c>
      <c r="E54858" s="1" t="s">
        <v>147117</v>
      </c>
      <c r="F54858" s="1" t="s">
        <v>67461</v>
      </c>
      <c r="G54858" s="1" t="s">
        <v>643</v>
      </c>
      <c r="H54858" s="1" t="s">
        <v>147118</v>
      </c>
      <c r="I54858" s="1" t="s">
        <v>39</v>
      </c>
      <c r="J54858">
        <v>80000</v>
      </c>
      <c r="K54858" s="1" t="s">
        <v>17</v>
      </c>
    </row>
    <row r="54859" spans="1:11" x14ac:dyDescent="0.25">
      <c r="A54859" s="1" t="s">
        <v>37872</v>
      </c>
      <c r="B54859" t="s">
        <v>147119</v>
      </c>
      <c r="C54859" s="1" t="s">
        <v>147120</v>
      </c>
      <c r="D54859" s="2">
        <v>45259</v>
      </c>
      <c r="E54859" s="1" t="s">
        <v>147121</v>
      </c>
      <c r="F54859" s="1" t="s">
        <v>5554</v>
      </c>
      <c r="G54859" s="1" t="s">
        <v>643</v>
      </c>
      <c r="H54859" s="1" t="s">
        <v>9947</v>
      </c>
      <c r="I54859" s="1" t="s">
        <v>39</v>
      </c>
      <c r="J54859">
        <v>0</v>
      </c>
      <c r="K54859" s="1" t="s">
        <v>17</v>
      </c>
    </row>
    <row r="54860" spans="1:11" x14ac:dyDescent="0.25">
      <c r="A54860" s="1" t="s">
        <v>37872</v>
      </c>
      <c r="B54860" t="s">
        <v>147122</v>
      </c>
      <c r="C54860" s="1" t="s">
        <v>79409</v>
      </c>
      <c r="D54860" s="2">
        <v>45259</v>
      </c>
      <c r="E54860" s="1" t="s">
        <v>147123</v>
      </c>
      <c r="F54860" s="1" t="s">
        <v>21674</v>
      </c>
      <c r="G54860" s="1" t="s">
        <v>15</v>
      </c>
      <c r="H54860" s="1" t="s">
        <v>147124</v>
      </c>
      <c r="I54860" s="1" t="s">
        <v>16</v>
      </c>
      <c r="J54860">
        <v>80000</v>
      </c>
      <c r="K54860" s="1" t="s">
        <v>17</v>
      </c>
    </row>
    <row r="54861" spans="1:11" x14ac:dyDescent="0.25">
      <c r="A54861" s="1" t="s">
        <v>37872</v>
      </c>
      <c r="B54861" t="s">
        <v>147125</v>
      </c>
      <c r="C54861" s="1" t="s">
        <v>37872</v>
      </c>
      <c r="D54861" s="2">
        <v>45259</v>
      </c>
      <c r="E54861" s="1" t="s">
        <v>147126</v>
      </c>
      <c r="F54861" s="1" t="s">
        <v>147127</v>
      </c>
      <c r="G54861" s="1" t="s">
        <v>15</v>
      </c>
      <c r="H54861" s="1" t="s">
        <v>15</v>
      </c>
      <c r="I54861" s="1" t="s">
        <v>112</v>
      </c>
      <c r="J54861">
        <v>40000</v>
      </c>
      <c r="K54861" s="1" t="s">
        <v>17</v>
      </c>
    </row>
    <row r="54862" spans="1:11" x14ac:dyDescent="0.25">
      <c r="A54862" s="1" t="s">
        <v>37872</v>
      </c>
      <c r="B54862" t="s">
        <v>147128</v>
      </c>
      <c r="C54862" s="1" t="s">
        <v>145400</v>
      </c>
      <c r="D54862" s="2">
        <v>45194</v>
      </c>
      <c r="E54862" s="1" t="s">
        <v>147129</v>
      </c>
      <c r="F54862" s="1" t="s">
        <v>12028</v>
      </c>
      <c r="G54862" s="1" t="s">
        <v>643</v>
      </c>
      <c r="H54862" s="1" t="s">
        <v>15</v>
      </c>
      <c r="I54862" s="1" t="s">
        <v>39</v>
      </c>
      <c r="J54862">
        <v>0</v>
      </c>
      <c r="K54862" s="1" t="s">
        <v>17</v>
      </c>
    </row>
    <row r="54863" spans="1:11" x14ac:dyDescent="0.25">
      <c r="A54863" s="1" t="s">
        <v>37872</v>
      </c>
      <c r="B54863" t="s">
        <v>147130</v>
      </c>
      <c r="C54863" s="1" t="s">
        <v>141525</v>
      </c>
      <c r="D54863" s="2">
        <v>45194</v>
      </c>
      <c r="E54863" s="1" t="s">
        <v>147131</v>
      </c>
      <c r="F54863" s="1" t="s">
        <v>147132</v>
      </c>
      <c r="G54863" s="1" t="s">
        <v>643</v>
      </c>
      <c r="H54863" s="1" t="s">
        <v>147133</v>
      </c>
      <c r="I54863" s="1" t="s">
        <v>16</v>
      </c>
      <c r="J54863">
        <v>0</v>
      </c>
      <c r="K54863" s="1" t="s">
        <v>17</v>
      </c>
    </row>
    <row r="54864" spans="1:11" x14ac:dyDescent="0.25">
      <c r="A54864" s="1" t="s">
        <v>37872</v>
      </c>
      <c r="B54864" t="s">
        <v>147134</v>
      </c>
      <c r="C54864" s="1" t="s">
        <v>147135</v>
      </c>
      <c r="D54864" s="2">
        <v>45194</v>
      </c>
      <c r="E54864" s="1" t="s">
        <v>147136</v>
      </c>
      <c r="F54864" s="1" t="s">
        <v>147137</v>
      </c>
      <c r="G54864" s="1" t="s">
        <v>15</v>
      </c>
      <c r="H54864" s="1" t="s">
        <v>147138</v>
      </c>
      <c r="I54864" s="1" t="s">
        <v>39</v>
      </c>
      <c r="J54864">
        <v>250000</v>
      </c>
      <c r="K54864" s="1" t="s">
        <v>17</v>
      </c>
    </row>
    <row r="54865" spans="1:11" x14ac:dyDescent="0.25">
      <c r="A54865" s="1" t="s">
        <v>37872</v>
      </c>
      <c r="B54865" t="s">
        <v>147139</v>
      </c>
      <c r="C54865" s="1" t="s">
        <v>137669</v>
      </c>
      <c r="D54865" s="2">
        <v>45194</v>
      </c>
      <c r="E54865" s="1" t="s">
        <v>147140</v>
      </c>
      <c r="F54865" s="1" t="s">
        <v>147141</v>
      </c>
      <c r="G54865" s="1" t="s">
        <v>15</v>
      </c>
      <c r="H54865" s="1" t="s">
        <v>147142</v>
      </c>
      <c r="I54865" s="1" t="s">
        <v>35</v>
      </c>
      <c r="J54865">
        <v>0</v>
      </c>
      <c r="K54865" s="1" t="s">
        <v>17</v>
      </c>
    </row>
    <row r="54866" spans="1:11" x14ac:dyDescent="0.25">
      <c r="A54866" s="1" t="s">
        <v>37872</v>
      </c>
      <c r="B54866" t="s">
        <v>147143</v>
      </c>
      <c r="C54866" s="1" t="s">
        <v>37872</v>
      </c>
      <c r="D54866" s="2">
        <v>45194</v>
      </c>
      <c r="E54866" s="1" t="s">
        <v>147144</v>
      </c>
      <c r="F54866" s="1" t="s">
        <v>147145</v>
      </c>
      <c r="G54866" s="1" t="s">
        <v>15</v>
      </c>
      <c r="H54866" s="1" t="s">
        <v>147146</v>
      </c>
      <c r="I54866" s="1" t="s">
        <v>16</v>
      </c>
      <c r="J54866">
        <v>80000</v>
      </c>
      <c r="K54866" s="1" t="s">
        <v>17</v>
      </c>
    </row>
    <row r="54867" spans="1:11" x14ac:dyDescent="0.25">
      <c r="A54867" s="1" t="s">
        <v>37872</v>
      </c>
      <c r="B54867" t="s">
        <v>147147</v>
      </c>
      <c r="C54867" s="1" t="s">
        <v>138790</v>
      </c>
      <c r="D54867" s="2">
        <v>45229</v>
      </c>
      <c r="E54867" s="1" t="s">
        <v>147148</v>
      </c>
      <c r="F54867" s="1" t="s">
        <v>63740</v>
      </c>
      <c r="G54867" s="1" t="s">
        <v>15</v>
      </c>
      <c r="H54867" s="1" t="s">
        <v>138792</v>
      </c>
      <c r="I54867" s="1" t="s">
        <v>39</v>
      </c>
      <c r="J54867">
        <v>150000</v>
      </c>
      <c r="K54867" s="1" t="s">
        <v>17</v>
      </c>
    </row>
    <row r="54868" spans="1:11" x14ac:dyDescent="0.25">
      <c r="A54868" s="1" t="s">
        <v>37872</v>
      </c>
      <c r="B54868" t="s">
        <v>147149</v>
      </c>
      <c r="C54868" s="1" t="s">
        <v>147150</v>
      </c>
      <c r="D54868" s="2">
        <v>45229</v>
      </c>
      <c r="E54868" s="1" t="s">
        <v>147151</v>
      </c>
      <c r="F54868" s="1" t="s">
        <v>146167</v>
      </c>
      <c r="G54868" s="1" t="s">
        <v>15</v>
      </c>
      <c r="H54868" s="1" t="s">
        <v>15</v>
      </c>
      <c r="I54868" s="1" t="s">
        <v>16</v>
      </c>
      <c r="J54868">
        <v>0</v>
      </c>
      <c r="K54868" s="1" t="s">
        <v>17</v>
      </c>
    </row>
    <row r="54869" spans="1:11" x14ac:dyDescent="0.25">
      <c r="A54869" s="1" t="s">
        <v>37872</v>
      </c>
      <c r="B54869" t="s">
        <v>147152</v>
      </c>
      <c r="C54869" s="1" t="s">
        <v>37872</v>
      </c>
      <c r="D54869" s="2">
        <v>45229</v>
      </c>
      <c r="E54869" s="1" t="s">
        <v>137573</v>
      </c>
      <c r="F54869" s="1" t="s">
        <v>36031</v>
      </c>
      <c r="G54869" s="1" t="s">
        <v>15</v>
      </c>
      <c r="H54869" s="1" t="s">
        <v>137574</v>
      </c>
      <c r="I54869" s="1" t="s">
        <v>39</v>
      </c>
      <c r="J54869">
        <v>0</v>
      </c>
      <c r="K54869" s="1" t="s">
        <v>17</v>
      </c>
    </row>
    <row r="54870" spans="1:11" x14ac:dyDescent="0.25">
      <c r="A54870" s="1" t="s">
        <v>37872</v>
      </c>
      <c r="B54870" t="s">
        <v>147153</v>
      </c>
      <c r="C54870" s="1" t="s">
        <v>147154</v>
      </c>
      <c r="D54870" s="2">
        <v>45176</v>
      </c>
      <c r="E54870" s="1" t="s">
        <v>147155</v>
      </c>
      <c r="F54870" s="1" t="s">
        <v>146373</v>
      </c>
      <c r="G54870" s="1" t="s">
        <v>34</v>
      </c>
      <c r="H54870" s="1" t="s">
        <v>146374</v>
      </c>
      <c r="I54870" s="1" t="s">
        <v>39</v>
      </c>
      <c r="J54870">
        <v>0</v>
      </c>
      <c r="K54870" s="1" t="s">
        <v>17</v>
      </c>
    </row>
    <row r="54871" spans="1:11" x14ac:dyDescent="0.25">
      <c r="A54871" s="1" t="s">
        <v>37872</v>
      </c>
      <c r="B54871" t="s">
        <v>147156</v>
      </c>
      <c r="C54871" s="1" t="s">
        <v>138531</v>
      </c>
      <c r="D54871" s="2">
        <v>45201</v>
      </c>
      <c r="E54871" s="1" t="s">
        <v>147157</v>
      </c>
      <c r="F54871" s="1" t="s">
        <v>43189</v>
      </c>
      <c r="G54871" s="1" t="s">
        <v>15</v>
      </c>
      <c r="H54871" s="1" t="s">
        <v>15</v>
      </c>
      <c r="I54871" s="1" t="s">
        <v>39</v>
      </c>
      <c r="J54871">
        <v>130000</v>
      </c>
      <c r="K54871" s="1" t="s">
        <v>17</v>
      </c>
    </row>
    <row r="54872" spans="1:11" x14ac:dyDescent="0.25">
      <c r="A54872" s="1" t="s">
        <v>37872</v>
      </c>
      <c r="B54872" t="s">
        <v>147158</v>
      </c>
      <c r="C54872" s="1" t="s">
        <v>147159</v>
      </c>
      <c r="D54872" s="2">
        <v>45201</v>
      </c>
      <c r="E54872" s="1" t="s">
        <v>147160</v>
      </c>
      <c r="F54872" s="1" t="s">
        <v>123071</v>
      </c>
      <c r="G54872" s="1" t="s">
        <v>15</v>
      </c>
      <c r="H54872" s="1" t="s">
        <v>147161</v>
      </c>
      <c r="I54872" s="1" t="s">
        <v>39</v>
      </c>
      <c r="J54872">
        <v>0</v>
      </c>
      <c r="K54872" s="1" t="s">
        <v>17</v>
      </c>
    </row>
    <row r="54873" spans="1:11" x14ac:dyDescent="0.25">
      <c r="A54873" s="1" t="s">
        <v>37872</v>
      </c>
      <c r="B54873" t="s">
        <v>147162</v>
      </c>
      <c r="C54873" s="1" t="s">
        <v>138590</v>
      </c>
      <c r="D54873" s="2">
        <v>45196</v>
      </c>
      <c r="E54873" s="1" t="s">
        <v>147163</v>
      </c>
      <c r="F54873" s="1" t="s">
        <v>77325</v>
      </c>
      <c r="G54873" s="1" t="s">
        <v>15</v>
      </c>
      <c r="H54873" s="1" t="s">
        <v>15</v>
      </c>
      <c r="I54873" s="1" t="s">
        <v>39</v>
      </c>
      <c r="J54873">
        <v>119700</v>
      </c>
      <c r="K54873" s="1" t="s">
        <v>17</v>
      </c>
    </row>
    <row r="54874" spans="1:11" x14ac:dyDescent="0.25">
      <c r="A54874" s="1" t="s">
        <v>37872</v>
      </c>
      <c r="B54874" t="s">
        <v>147164</v>
      </c>
      <c r="C54874" s="1" t="s">
        <v>137733</v>
      </c>
      <c r="D54874" s="2">
        <v>45196</v>
      </c>
      <c r="E54874" s="1" t="s">
        <v>138651</v>
      </c>
      <c r="F54874" s="1" t="s">
        <v>2217</v>
      </c>
      <c r="G54874" s="1" t="s">
        <v>15</v>
      </c>
      <c r="H54874" s="1" t="s">
        <v>138652</v>
      </c>
      <c r="I54874" s="1" t="s">
        <v>128</v>
      </c>
      <c r="J54874">
        <v>60000</v>
      </c>
      <c r="K54874" s="1" t="s">
        <v>17</v>
      </c>
    </row>
    <row r="54875" spans="1:11" x14ac:dyDescent="0.25">
      <c r="A54875" s="1" t="s">
        <v>37872</v>
      </c>
      <c r="B54875" t="s">
        <v>147165</v>
      </c>
      <c r="C54875" s="1" t="s">
        <v>37872</v>
      </c>
      <c r="D54875" s="2">
        <v>45243</v>
      </c>
      <c r="E54875" s="1" t="s">
        <v>147166</v>
      </c>
      <c r="F54875" s="1" t="s">
        <v>35152</v>
      </c>
      <c r="G54875" s="1" t="s">
        <v>447</v>
      </c>
      <c r="H54875" s="1" t="s">
        <v>144172</v>
      </c>
      <c r="I54875" s="1" t="s">
        <v>16</v>
      </c>
      <c r="J54875">
        <v>79000</v>
      </c>
      <c r="K54875" s="1" t="s">
        <v>17</v>
      </c>
    </row>
    <row r="54876" spans="1:11" x14ac:dyDescent="0.25">
      <c r="A54876" s="1" t="s">
        <v>37872</v>
      </c>
      <c r="B54876" t="s">
        <v>147167</v>
      </c>
      <c r="C54876" s="1" t="s">
        <v>147168</v>
      </c>
      <c r="D54876" s="2">
        <v>45243</v>
      </c>
      <c r="E54876" s="1" t="s">
        <v>147169</v>
      </c>
      <c r="F54876" s="1" t="s">
        <v>15807</v>
      </c>
      <c r="G54876" s="1" t="s">
        <v>15</v>
      </c>
      <c r="H54876" s="1" t="s">
        <v>15</v>
      </c>
      <c r="I54876" s="1" t="s">
        <v>39</v>
      </c>
      <c r="J54876">
        <v>150000</v>
      </c>
      <c r="K54876" s="1" t="s">
        <v>17</v>
      </c>
    </row>
    <row r="54877" spans="1:11" x14ac:dyDescent="0.25">
      <c r="A54877" s="1" t="s">
        <v>37872</v>
      </c>
      <c r="B54877" t="s">
        <v>147170</v>
      </c>
      <c r="C54877" s="1" t="s">
        <v>147171</v>
      </c>
      <c r="D54877" s="2">
        <v>45243</v>
      </c>
      <c r="E54877" s="1" t="s">
        <v>147172</v>
      </c>
      <c r="F54877" s="1" t="s">
        <v>48391</v>
      </c>
      <c r="G54877" s="1" t="s">
        <v>15</v>
      </c>
      <c r="H54877" s="1" t="s">
        <v>147173</v>
      </c>
      <c r="I54877" s="1" t="s">
        <v>97</v>
      </c>
      <c r="J54877">
        <v>70000</v>
      </c>
      <c r="K54877" s="1" t="s">
        <v>17</v>
      </c>
    </row>
    <row r="54878" spans="1:11" x14ac:dyDescent="0.25">
      <c r="A54878" s="1" t="s">
        <v>37872</v>
      </c>
      <c r="B54878" t="s">
        <v>147174</v>
      </c>
      <c r="C54878" s="1" t="s">
        <v>138326</v>
      </c>
      <c r="D54878" s="2">
        <v>45243</v>
      </c>
      <c r="E54878" s="1" t="s">
        <v>147175</v>
      </c>
      <c r="F54878" s="1" t="s">
        <v>144854</v>
      </c>
      <c r="G54878" s="1" t="s">
        <v>34</v>
      </c>
      <c r="H54878" s="1" t="s">
        <v>147176</v>
      </c>
      <c r="I54878" s="1" t="s">
        <v>16</v>
      </c>
      <c r="J54878">
        <v>45000</v>
      </c>
      <c r="K54878" s="1" t="s">
        <v>17</v>
      </c>
    </row>
    <row r="54879" spans="1:11" x14ac:dyDescent="0.25">
      <c r="A54879" s="1" t="s">
        <v>37872</v>
      </c>
      <c r="B54879" t="s">
        <v>147177</v>
      </c>
      <c r="C54879" s="1" t="s">
        <v>147178</v>
      </c>
      <c r="D54879" s="2">
        <v>45243</v>
      </c>
      <c r="E54879" s="1" t="s">
        <v>147179</v>
      </c>
      <c r="F54879" s="1" t="s">
        <v>144704</v>
      </c>
      <c r="G54879" s="1" t="s">
        <v>15</v>
      </c>
      <c r="H54879" s="1" t="s">
        <v>147180</v>
      </c>
      <c r="I54879" s="1" t="s">
        <v>39</v>
      </c>
      <c r="J54879">
        <v>0</v>
      </c>
      <c r="K54879" s="1" t="s">
        <v>17</v>
      </c>
    </row>
    <row r="54880" spans="1:11" x14ac:dyDescent="0.25">
      <c r="A54880" s="1" t="s">
        <v>37872</v>
      </c>
      <c r="B54880" t="s">
        <v>147181</v>
      </c>
      <c r="C54880" s="1" t="s">
        <v>79409</v>
      </c>
      <c r="D54880" s="2">
        <v>45243</v>
      </c>
      <c r="E54880" s="1" t="s">
        <v>147182</v>
      </c>
      <c r="F54880" s="1" t="s">
        <v>147183</v>
      </c>
      <c r="G54880" s="1" t="s">
        <v>15</v>
      </c>
      <c r="H54880" s="1" t="s">
        <v>147184</v>
      </c>
      <c r="I54880" s="1" t="s">
        <v>112</v>
      </c>
      <c r="J54880">
        <v>70000</v>
      </c>
      <c r="K54880" s="1" t="s">
        <v>17</v>
      </c>
    </row>
    <row r="54881" spans="1:11" x14ac:dyDescent="0.25">
      <c r="A54881" s="1" t="s">
        <v>37872</v>
      </c>
      <c r="B54881" t="s">
        <v>147185</v>
      </c>
      <c r="C54881" s="1" t="s">
        <v>139013</v>
      </c>
      <c r="D54881" s="2">
        <v>45243</v>
      </c>
      <c r="E54881" s="1" t="s">
        <v>147186</v>
      </c>
      <c r="F54881" s="1" t="s">
        <v>54918</v>
      </c>
      <c r="G54881" s="1" t="s">
        <v>15</v>
      </c>
      <c r="H54881" s="1" t="s">
        <v>147187</v>
      </c>
      <c r="I54881" s="1" t="s">
        <v>39</v>
      </c>
      <c r="J54881">
        <v>0</v>
      </c>
      <c r="K54881" s="1" t="s">
        <v>17</v>
      </c>
    </row>
    <row r="54882" spans="1:11" x14ac:dyDescent="0.25">
      <c r="A54882" s="1" t="s">
        <v>37872</v>
      </c>
      <c r="B54882" t="s">
        <v>147188</v>
      </c>
      <c r="C54882" s="1" t="s">
        <v>37782</v>
      </c>
      <c r="D54882" s="2">
        <v>45233</v>
      </c>
      <c r="E54882" s="1" t="s">
        <v>40175</v>
      </c>
      <c r="F54882" s="1" t="s">
        <v>14944</v>
      </c>
      <c r="G54882" s="1" t="s">
        <v>15</v>
      </c>
      <c r="H54882" s="1" t="s">
        <v>15</v>
      </c>
      <c r="I54882" s="1" t="s">
        <v>39</v>
      </c>
      <c r="J54882">
        <v>0</v>
      </c>
      <c r="K54882" s="1" t="s">
        <v>17</v>
      </c>
    </row>
    <row r="54883" spans="1:11" x14ac:dyDescent="0.25">
      <c r="A54883" s="1" t="s">
        <v>37872</v>
      </c>
      <c r="B54883" t="s">
        <v>147189</v>
      </c>
      <c r="C54883" s="1" t="s">
        <v>37872</v>
      </c>
      <c r="D54883" s="2">
        <v>45233</v>
      </c>
      <c r="E54883" s="1" t="s">
        <v>147190</v>
      </c>
      <c r="F54883" s="1" t="s">
        <v>147191</v>
      </c>
      <c r="G54883" s="1" t="s">
        <v>15</v>
      </c>
      <c r="H54883" s="1" t="s">
        <v>147192</v>
      </c>
      <c r="I54883" s="1" t="s">
        <v>16</v>
      </c>
      <c r="J54883">
        <v>100000</v>
      </c>
      <c r="K54883" s="1" t="s">
        <v>17</v>
      </c>
    </row>
    <row r="54884" spans="1:11" x14ac:dyDescent="0.25">
      <c r="A54884" s="1" t="s">
        <v>37872</v>
      </c>
      <c r="B54884" t="s">
        <v>147193</v>
      </c>
      <c r="C54884" s="1" t="s">
        <v>147194</v>
      </c>
      <c r="D54884" s="2">
        <v>45197</v>
      </c>
      <c r="E54884" s="1" t="s">
        <v>147195</v>
      </c>
      <c r="F54884" s="1" t="s">
        <v>90204</v>
      </c>
      <c r="G54884" s="1" t="s">
        <v>15</v>
      </c>
      <c r="H54884" s="1" t="s">
        <v>14708</v>
      </c>
      <c r="I54884" s="1" t="s">
        <v>39</v>
      </c>
      <c r="J54884">
        <v>0</v>
      </c>
      <c r="K54884" s="1" t="s">
        <v>17</v>
      </c>
    </row>
    <row r="54885" spans="1:11" x14ac:dyDescent="0.25">
      <c r="A54885" s="1" t="s">
        <v>37872</v>
      </c>
      <c r="B54885" t="s">
        <v>147196</v>
      </c>
      <c r="C54885" s="1" t="s">
        <v>141195</v>
      </c>
      <c r="D54885" s="2">
        <v>45197</v>
      </c>
      <c r="E54885" s="1" t="s">
        <v>147197</v>
      </c>
      <c r="F54885" s="1" t="s">
        <v>147198</v>
      </c>
      <c r="G54885" s="1" t="s">
        <v>15</v>
      </c>
      <c r="H54885" s="1" t="s">
        <v>147199</v>
      </c>
      <c r="I54885" s="1" t="s">
        <v>39</v>
      </c>
      <c r="J54885">
        <v>0</v>
      </c>
      <c r="K54885" s="1" t="s">
        <v>17</v>
      </c>
    </row>
    <row r="54886" spans="1:11" x14ac:dyDescent="0.25">
      <c r="A54886" s="1" t="s">
        <v>37872</v>
      </c>
      <c r="B54886" t="s">
        <v>147200</v>
      </c>
      <c r="C54886" s="1" t="s">
        <v>87206</v>
      </c>
      <c r="D54886" s="2">
        <v>45197</v>
      </c>
      <c r="E54886" s="1" t="s">
        <v>147201</v>
      </c>
      <c r="F54886" s="1" t="s">
        <v>6583</v>
      </c>
      <c r="G54886" s="1" t="s">
        <v>15</v>
      </c>
      <c r="H54886" s="1" t="s">
        <v>147202</v>
      </c>
      <c r="I54886" s="1" t="s">
        <v>140</v>
      </c>
      <c r="J54886">
        <v>0</v>
      </c>
      <c r="K54886" s="1" t="s">
        <v>17</v>
      </c>
    </row>
    <row r="54887" spans="1:11" x14ac:dyDescent="0.25">
      <c r="A54887" s="1" t="s">
        <v>37872</v>
      </c>
      <c r="B54887" t="s">
        <v>147203</v>
      </c>
      <c r="C54887" s="1" t="s">
        <v>37872</v>
      </c>
      <c r="D54887" s="2">
        <v>45253</v>
      </c>
      <c r="E54887" s="1" t="s">
        <v>147204</v>
      </c>
      <c r="F54887" s="1" t="s">
        <v>5376</v>
      </c>
      <c r="G54887" s="1" t="s">
        <v>15</v>
      </c>
      <c r="H54887" s="1" t="s">
        <v>15</v>
      </c>
      <c r="I54887" s="1" t="s">
        <v>39</v>
      </c>
      <c r="J54887">
        <v>0</v>
      </c>
      <c r="K54887" s="1" t="s">
        <v>17</v>
      </c>
    </row>
    <row r="54888" spans="1:11" x14ac:dyDescent="0.25">
      <c r="A54888" s="1" t="s">
        <v>37872</v>
      </c>
      <c r="B54888" t="s">
        <v>147205</v>
      </c>
      <c r="C54888" s="1" t="s">
        <v>79409</v>
      </c>
      <c r="D54888" s="2">
        <v>45253</v>
      </c>
      <c r="E54888" s="1" t="s">
        <v>147206</v>
      </c>
      <c r="F54888" s="1" t="s">
        <v>147207</v>
      </c>
      <c r="G54888" s="1" t="s">
        <v>15</v>
      </c>
      <c r="H54888" s="1" t="s">
        <v>15</v>
      </c>
      <c r="I54888" s="1" t="s">
        <v>128</v>
      </c>
      <c r="J54888">
        <v>70000</v>
      </c>
      <c r="K54888" s="1" t="s">
        <v>17</v>
      </c>
    </row>
    <row r="54889" spans="1:11" x14ac:dyDescent="0.25">
      <c r="A54889" s="1" t="s">
        <v>37872</v>
      </c>
      <c r="B54889" t="s">
        <v>147208</v>
      </c>
      <c r="C54889" s="1" t="s">
        <v>147209</v>
      </c>
      <c r="D54889" s="2">
        <v>45253</v>
      </c>
      <c r="E54889" s="1" t="s">
        <v>147210</v>
      </c>
      <c r="F54889" s="1" t="s">
        <v>1347</v>
      </c>
      <c r="G54889" s="1" t="s">
        <v>15</v>
      </c>
      <c r="H54889" s="1" t="s">
        <v>147211</v>
      </c>
      <c r="I54889" s="1" t="s">
        <v>39</v>
      </c>
      <c r="J54889">
        <v>0</v>
      </c>
      <c r="K54889" s="1" t="s">
        <v>17</v>
      </c>
    </row>
    <row r="54890" spans="1:11" x14ac:dyDescent="0.25">
      <c r="A54890" s="1" t="s">
        <v>37872</v>
      </c>
      <c r="B54890" t="s">
        <v>147212</v>
      </c>
      <c r="C54890" s="1" t="s">
        <v>147209</v>
      </c>
      <c r="D54890" s="2">
        <v>45253</v>
      </c>
      <c r="E54890" s="1" t="s">
        <v>147210</v>
      </c>
      <c r="F54890" s="1" t="s">
        <v>1347</v>
      </c>
      <c r="G54890" s="1" t="s">
        <v>15</v>
      </c>
      <c r="H54890" s="1" t="s">
        <v>147211</v>
      </c>
      <c r="I54890" s="1" t="s">
        <v>39</v>
      </c>
      <c r="J54890">
        <v>80000</v>
      </c>
      <c r="K54890" s="1" t="s">
        <v>17</v>
      </c>
    </row>
    <row r="54891" spans="1:11" x14ac:dyDescent="0.25">
      <c r="A54891" s="1" t="s">
        <v>37872</v>
      </c>
      <c r="B54891" t="s">
        <v>147213</v>
      </c>
      <c r="C54891" s="1" t="s">
        <v>83060</v>
      </c>
      <c r="D54891" s="2">
        <v>45253</v>
      </c>
      <c r="E54891" s="1" t="s">
        <v>146821</v>
      </c>
      <c r="F54891" s="1" t="s">
        <v>146822</v>
      </c>
      <c r="G54891" s="1" t="s">
        <v>15</v>
      </c>
      <c r="H54891" s="1" t="s">
        <v>15</v>
      </c>
      <c r="I54891" s="1" t="s">
        <v>39</v>
      </c>
      <c r="J54891">
        <v>150000</v>
      </c>
      <c r="K54891" s="1" t="s">
        <v>17</v>
      </c>
    </row>
    <row r="54892" spans="1:11" x14ac:dyDescent="0.25">
      <c r="A54892" s="1" t="s">
        <v>37872</v>
      </c>
      <c r="B54892" t="s">
        <v>147214</v>
      </c>
      <c r="C54892" s="1" t="s">
        <v>143849</v>
      </c>
      <c r="D54892" s="2">
        <v>45253</v>
      </c>
      <c r="E54892" s="1" t="s">
        <v>147215</v>
      </c>
      <c r="F54892" s="1" t="s">
        <v>138976</v>
      </c>
      <c r="G54892" s="1" t="s">
        <v>15</v>
      </c>
      <c r="H54892" s="1" t="s">
        <v>140904</v>
      </c>
      <c r="I54892" s="1" t="s">
        <v>39</v>
      </c>
      <c r="J54892">
        <v>0</v>
      </c>
      <c r="K54892" s="1" t="s">
        <v>17</v>
      </c>
    </row>
    <row r="54893" spans="1:11" x14ac:dyDescent="0.25">
      <c r="A54893" s="1" t="s">
        <v>37872</v>
      </c>
      <c r="B54893" t="s">
        <v>147216</v>
      </c>
      <c r="C54893" s="1" t="s">
        <v>140384</v>
      </c>
      <c r="D54893" s="2">
        <v>45253</v>
      </c>
      <c r="E54893" s="1" t="s">
        <v>147217</v>
      </c>
      <c r="F54893" s="1" t="s">
        <v>1971</v>
      </c>
      <c r="G54893" s="1" t="s">
        <v>15</v>
      </c>
      <c r="H54893" s="1" t="s">
        <v>147218</v>
      </c>
      <c r="I54893" s="1" t="s">
        <v>39</v>
      </c>
      <c r="J54893">
        <v>0</v>
      </c>
      <c r="K54893" s="1" t="s">
        <v>17</v>
      </c>
    </row>
    <row r="54894" spans="1:11" x14ac:dyDescent="0.25">
      <c r="A54894" s="1" t="s">
        <v>37872</v>
      </c>
      <c r="B54894" t="s">
        <v>147219</v>
      </c>
      <c r="C54894" s="1" t="s">
        <v>37872</v>
      </c>
      <c r="D54894" s="2">
        <v>45253</v>
      </c>
      <c r="E54894" s="1" t="s">
        <v>144048</v>
      </c>
      <c r="F54894" s="1" t="s">
        <v>144049</v>
      </c>
      <c r="G54894" s="1" t="s">
        <v>15</v>
      </c>
      <c r="H54894" s="1" t="s">
        <v>144050</v>
      </c>
      <c r="I54894" s="1" t="s">
        <v>97</v>
      </c>
      <c r="J54894">
        <v>115000</v>
      </c>
      <c r="K54894" s="1" t="s">
        <v>17</v>
      </c>
    </row>
    <row r="54895" spans="1:11" x14ac:dyDescent="0.25">
      <c r="A54895" s="1" t="s">
        <v>37872</v>
      </c>
      <c r="B54895" t="s">
        <v>147220</v>
      </c>
      <c r="C54895" s="1" t="s">
        <v>74262</v>
      </c>
      <c r="D54895" s="2">
        <v>45253</v>
      </c>
      <c r="E54895" s="1" t="s">
        <v>147221</v>
      </c>
      <c r="F54895" s="1" t="s">
        <v>80556</v>
      </c>
      <c r="G54895" s="1" t="s">
        <v>15</v>
      </c>
      <c r="H54895" s="1" t="s">
        <v>147222</v>
      </c>
      <c r="I54895" s="1" t="s">
        <v>39</v>
      </c>
      <c r="J54895">
        <v>140000</v>
      </c>
      <c r="K54895" s="1" t="s">
        <v>17</v>
      </c>
    </row>
    <row r="54896" spans="1:11" x14ac:dyDescent="0.25">
      <c r="A54896" s="1" t="s">
        <v>37872</v>
      </c>
      <c r="B54896" t="s">
        <v>147223</v>
      </c>
      <c r="C54896" s="1" t="s">
        <v>138457</v>
      </c>
      <c r="D54896" s="2">
        <v>45226</v>
      </c>
      <c r="E54896" s="1" t="s">
        <v>147224</v>
      </c>
      <c r="F54896" s="1" t="s">
        <v>1732</v>
      </c>
      <c r="G54896" s="1" t="s">
        <v>15</v>
      </c>
      <c r="H54896" s="1" t="s">
        <v>15</v>
      </c>
      <c r="I54896" s="1" t="s">
        <v>112</v>
      </c>
      <c r="J54896">
        <v>56000</v>
      </c>
      <c r="K54896" s="1" t="s">
        <v>17</v>
      </c>
    </row>
    <row r="54897" spans="1:11" x14ac:dyDescent="0.25">
      <c r="A54897" s="1" t="s">
        <v>37872</v>
      </c>
      <c r="B54897" t="s">
        <v>147225</v>
      </c>
      <c r="C54897" s="1" t="s">
        <v>147226</v>
      </c>
      <c r="D54897" s="2">
        <v>45226</v>
      </c>
      <c r="E54897" s="1" t="s">
        <v>147227</v>
      </c>
      <c r="F54897" s="1" t="s">
        <v>69399</v>
      </c>
      <c r="G54897" s="1" t="s">
        <v>718</v>
      </c>
      <c r="H54897" s="1" t="s">
        <v>147228</v>
      </c>
      <c r="I54897" s="1" t="s">
        <v>97</v>
      </c>
      <c r="J54897">
        <v>50000</v>
      </c>
      <c r="K54897" s="1" t="s">
        <v>17</v>
      </c>
    </row>
    <row r="54898" spans="1:11" x14ac:dyDescent="0.25">
      <c r="A54898" s="1" t="s">
        <v>37872</v>
      </c>
      <c r="B54898" t="s">
        <v>147229</v>
      </c>
      <c r="C54898" s="1" t="s">
        <v>147230</v>
      </c>
      <c r="D54898" s="2">
        <v>45226</v>
      </c>
      <c r="E54898" s="1" t="s">
        <v>147231</v>
      </c>
      <c r="F54898" s="1" t="s">
        <v>1425</v>
      </c>
      <c r="G54898" s="1" t="s">
        <v>15</v>
      </c>
      <c r="H54898" s="1" t="s">
        <v>15</v>
      </c>
      <c r="I54898" s="1" t="s">
        <v>128</v>
      </c>
      <c r="J54898">
        <v>0</v>
      </c>
      <c r="K54898" s="1" t="s">
        <v>17</v>
      </c>
    </row>
    <row r="54899" spans="1:11" x14ac:dyDescent="0.25">
      <c r="A54899" s="1" t="s">
        <v>37872</v>
      </c>
      <c r="B54899" t="s">
        <v>147232</v>
      </c>
      <c r="C54899" s="1" t="s">
        <v>147233</v>
      </c>
      <c r="D54899" s="2">
        <v>45226</v>
      </c>
      <c r="E54899" s="1" t="s">
        <v>147234</v>
      </c>
      <c r="F54899" s="1" t="s">
        <v>147235</v>
      </c>
      <c r="G54899" s="1" t="s">
        <v>15</v>
      </c>
      <c r="H54899" s="1" t="s">
        <v>147236</v>
      </c>
      <c r="I54899" s="1" t="s">
        <v>39</v>
      </c>
      <c r="J54899">
        <v>100000</v>
      </c>
      <c r="K54899" s="1" t="s">
        <v>17</v>
      </c>
    </row>
    <row r="54900" spans="1:11" x14ac:dyDescent="0.25">
      <c r="A54900" s="1" t="s">
        <v>37872</v>
      </c>
      <c r="B54900" t="s">
        <v>147237</v>
      </c>
      <c r="C54900" s="1" t="s">
        <v>146493</v>
      </c>
      <c r="D54900" s="2">
        <v>45226</v>
      </c>
      <c r="E54900" s="1" t="s">
        <v>146494</v>
      </c>
      <c r="F54900" s="1" t="s">
        <v>146495</v>
      </c>
      <c r="G54900" s="1" t="s">
        <v>34</v>
      </c>
      <c r="H54900" s="1" t="s">
        <v>146496</v>
      </c>
      <c r="I54900" s="1" t="s">
        <v>39</v>
      </c>
      <c r="J54900">
        <v>0</v>
      </c>
      <c r="K54900" s="1" t="s">
        <v>17</v>
      </c>
    </row>
    <row r="54901" spans="1:11" x14ac:dyDescent="0.25">
      <c r="A54901" s="1" t="s">
        <v>37872</v>
      </c>
      <c r="B54901" t="s">
        <v>147238</v>
      </c>
      <c r="C54901" s="1" t="s">
        <v>147239</v>
      </c>
      <c r="D54901" s="2">
        <v>45229</v>
      </c>
      <c r="E54901" s="1" t="s">
        <v>147240</v>
      </c>
      <c r="F54901" s="1" t="s">
        <v>42020</v>
      </c>
      <c r="G54901" s="1" t="s">
        <v>15</v>
      </c>
      <c r="H54901" s="1" t="s">
        <v>142407</v>
      </c>
      <c r="I54901" s="1" t="s">
        <v>39</v>
      </c>
      <c r="J54901">
        <v>80000</v>
      </c>
      <c r="K54901" s="1" t="s">
        <v>17</v>
      </c>
    </row>
    <row r="54902" spans="1:11" x14ac:dyDescent="0.25">
      <c r="A54902" s="1" t="s">
        <v>37872</v>
      </c>
      <c r="B54902" t="s">
        <v>147241</v>
      </c>
      <c r="C54902" s="1" t="s">
        <v>49878</v>
      </c>
      <c r="D54902" s="2">
        <v>45229</v>
      </c>
      <c r="E54902" s="1" t="s">
        <v>147242</v>
      </c>
      <c r="F54902" s="1" t="s">
        <v>103609</v>
      </c>
      <c r="G54902" s="1" t="s">
        <v>22</v>
      </c>
      <c r="H54902" s="1" t="s">
        <v>48271</v>
      </c>
      <c r="I54902" s="1" t="s">
        <v>39</v>
      </c>
      <c r="J54902">
        <v>0</v>
      </c>
      <c r="K54902" s="1" t="s">
        <v>17</v>
      </c>
    </row>
    <row r="54903" spans="1:11" x14ac:dyDescent="0.25">
      <c r="A54903" s="1" t="s">
        <v>37872</v>
      </c>
      <c r="B54903" t="s">
        <v>147243</v>
      </c>
      <c r="C54903" s="1" t="s">
        <v>147244</v>
      </c>
      <c r="D54903" s="2">
        <v>45229</v>
      </c>
      <c r="E54903" s="1" t="s">
        <v>147245</v>
      </c>
      <c r="F54903" s="1" t="s">
        <v>2304</v>
      </c>
      <c r="G54903" s="1" t="s">
        <v>15</v>
      </c>
      <c r="H54903" s="1" t="s">
        <v>15</v>
      </c>
      <c r="I54903" s="1" t="s">
        <v>39</v>
      </c>
      <c r="J54903">
        <v>0</v>
      </c>
      <c r="K54903" s="1" t="s">
        <v>945</v>
      </c>
    </row>
    <row r="54904" spans="1:11" x14ac:dyDescent="0.25">
      <c r="A54904" s="1" t="s">
        <v>37872</v>
      </c>
      <c r="B54904" t="s">
        <v>147246</v>
      </c>
      <c r="C54904" s="1" t="s">
        <v>37872</v>
      </c>
      <c r="D54904" s="2">
        <v>45229</v>
      </c>
      <c r="E54904" s="1" t="s">
        <v>140808</v>
      </c>
      <c r="F54904" s="1" t="s">
        <v>35732</v>
      </c>
      <c r="G54904" s="1" t="s">
        <v>15</v>
      </c>
      <c r="H54904" s="1" t="s">
        <v>139858</v>
      </c>
      <c r="I54904" s="1" t="s">
        <v>39</v>
      </c>
      <c r="J54904">
        <v>120000</v>
      </c>
      <c r="K54904" s="1" t="s">
        <v>17</v>
      </c>
    </row>
    <row r="54905" spans="1:11" x14ac:dyDescent="0.25">
      <c r="A54905" s="1" t="s">
        <v>37872</v>
      </c>
      <c r="B54905" t="s">
        <v>147247</v>
      </c>
      <c r="C54905" s="1" t="s">
        <v>137462</v>
      </c>
      <c r="D54905" s="2">
        <v>45229</v>
      </c>
      <c r="E54905" s="1" t="s">
        <v>147248</v>
      </c>
      <c r="F54905" s="1" t="s">
        <v>138873</v>
      </c>
      <c r="G54905" s="1" t="s">
        <v>15</v>
      </c>
      <c r="H54905" s="1" t="s">
        <v>15</v>
      </c>
      <c r="I54905" s="1" t="s">
        <v>513</v>
      </c>
      <c r="J54905">
        <v>80000</v>
      </c>
      <c r="K54905" s="1" t="s">
        <v>17</v>
      </c>
    </row>
    <row r="54906" spans="1:11" x14ac:dyDescent="0.25">
      <c r="A54906" s="1" t="s">
        <v>37872</v>
      </c>
      <c r="B54906" t="s">
        <v>147249</v>
      </c>
      <c r="C54906" s="1" t="s">
        <v>147250</v>
      </c>
      <c r="D54906" s="2">
        <v>45223</v>
      </c>
      <c r="E54906" s="1" t="s">
        <v>147251</v>
      </c>
      <c r="F54906" s="1" t="s">
        <v>2312</v>
      </c>
      <c r="G54906" s="1" t="s">
        <v>15</v>
      </c>
      <c r="H54906" s="1" t="s">
        <v>15</v>
      </c>
      <c r="I54906" s="1" t="s">
        <v>39</v>
      </c>
      <c r="J54906">
        <v>0</v>
      </c>
      <c r="K54906" s="1" t="s">
        <v>17</v>
      </c>
    </row>
    <row r="54907" spans="1:11" x14ac:dyDescent="0.25">
      <c r="A54907" s="1" t="s">
        <v>37872</v>
      </c>
      <c r="B54907" t="s">
        <v>147252</v>
      </c>
      <c r="C54907" s="1" t="s">
        <v>37872</v>
      </c>
      <c r="D54907" s="2">
        <v>45223</v>
      </c>
      <c r="E54907" s="1" t="s">
        <v>137944</v>
      </c>
      <c r="F54907" s="1" t="s">
        <v>137945</v>
      </c>
      <c r="G54907" s="1" t="s">
        <v>15</v>
      </c>
      <c r="H54907" s="1" t="s">
        <v>137946</v>
      </c>
      <c r="I54907" s="1" t="s">
        <v>140</v>
      </c>
      <c r="J54907">
        <v>50000</v>
      </c>
      <c r="K54907" s="1" t="s">
        <v>17</v>
      </c>
    </row>
    <row r="54908" spans="1:11" x14ac:dyDescent="0.25">
      <c r="A54908" s="1" t="s">
        <v>37872</v>
      </c>
      <c r="B54908" t="s">
        <v>147253</v>
      </c>
      <c r="C54908" s="1" t="s">
        <v>141450</v>
      </c>
      <c r="D54908" s="2">
        <v>45223</v>
      </c>
      <c r="E54908" s="1" t="s">
        <v>141451</v>
      </c>
      <c r="F54908" s="1" t="s">
        <v>38737</v>
      </c>
      <c r="G54908" s="1" t="s">
        <v>15</v>
      </c>
      <c r="H54908" s="1" t="s">
        <v>141452</v>
      </c>
      <c r="I54908" s="1" t="s">
        <v>39</v>
      </c>
      <c r="J54908">
        <v>0</v>
      </c>
      <c r="K54908" s="1" t="s">
        <v>17</v>
      </c>
    </row>
    <row r="54909" spans="1:11" x14ac:dyDescent="0.25">
      <c r="A54909" s="1" t="s">
        <v>37872</v>
      </c>
      <c r="B54909" t="s">
        <v>147254</v>
      </c>
      <c r="C54909" s="1" t="s">
        <v>147255</v>
      </c>
      <c r="D54909" s="2">
        <v>45236</v>
      </c>
      <c r="E54909" s="1" t="s">
        <v>147256</v>
      </c>
      <c r="F54909" s="1" t="s">
        <v>137958</v>
      </c>
      <c r="G54909" s="1" t="s">
        <v>15</v>
      </c>
      <c r="H54909" s="1" t="s">
        <v>147257</v>
      </c>
      <c r="I54909" s="1" t="s">
        <v>16</v>
      </c>
      <c r="J54909">
        <v>0</v>
      </c>
      <c r="K54909" s="1" t="s">
        <v>17</v>
      </c>
    </row>
    <row r="54910" spans="1:11" x14ac:dyDescent="0.25">
      <c r="A54910" s="1" t="s">
        <v>37872</v>
      </c>
      <c r="B54910" t="s">
        <v>147258</v>
      </c>
      <c r="C54910" s="1" t="s">
        <v>147259</v>
      </c>
      <c r="D54910" s="2">
        <v>45210</v>
      </c>
      <c r="E54910" s="1" t="s">
        <v>147260</v>
      </c>
      <c r="F54910" s="1" t="s">
        <v>4170</v>
      </c>
      <c r="G54910" s="1" t="s">
        <v>34</v>
      </c>
      <c r="H54910" s="1" t="s">
        <v>15</v>
      </c>
      <c r="I54910" s="1" t="s">
        <v>39</v>
      </c>
      <c r="J54910">
        <v>0</v>
      </c>
      <c r="K54910" s="1" t="s">
        <v>17</v>
      </c>
    </row>
    <row r="54911" spans="1:11" x14ac:dyDescent="0.25">
      <c r="A54911" s="1" t="s">
        <v>37872</v>
      </c>
      <c r="B54911" t="s">
        <v>147261</v>
      </c>
      <c r="C54911" s="1" t="s">
        <v>76048</v>
      </c>
      <c r="D54911" s="2">
        <v>45210</v>
      </c>
      <c r="E54911" s="1" t="s">
        <v>146284</v>
      </c>
      <c r="F54911" s="1" t="s">
        <v>4191</v>
      </c>
      <c r="G54911" s="1" t="s">
        <v>15</v>
      </c>
      <c r="H54911" s="1" t="s">
        <v>86630</v>
      </c>
      <c r="I54911" s="1" t="s">
        <v>35</v>
      </c>
      <c r="J54911">
        <v>130000</v>
      </c>
      <c r="K54911" s="1" t="s">
        <v>17</v>
      </c>
    </row>
    <row r="54912" spans="1:11" x14ac:dyDescent="0.25">
      <c r="A54912" s="1" t="s">
        <v>37872</v>
      </c>
      <c r="B54912" t="s">
        <v>147262</v>
      </c>
      <c r="C54912" s="1" t="s">
        <v>137669</v>
      </c>
      <c r="D54912" s="2">
        <v>45210</v>
      </c>
      <c r="E54912" s="1" t="s">
        <v>147263</v>
      </c>
      <c r="F54912" s="1" t="s">
        <v>147264</v>
      </c>
      <c r="G54912" s="1" t="s">
        <v>15</v>
      </c>
      <c r="H54912" s="1" t="s">
        <v>15</v>
      </c>
      <c r="I54912" s="1" t="s">
        <v>39</v>
      </c>
      <c r="J54912">
        <v>0</v>
      </c>
      <c r="K54912" s="1" t="s">
        <v>17</v>
      </c>
    </row>
    <row r="54913" spans="1:11" x14ac:dyDescent="0.25">
      <c r="A54913" s="1" t="s">
        <v>37872</v>
      </c>
      <c r="B54913" t="s">
        <v>147265</v>
      </c>
      <c r="C54913" s="1" t="s">
        <v>141732</v>
      </c>
      <c r="D54913" s="2">
        <v>45210</v>
      </c>
      <c r="E54913" s="1" t="s">
        <v>147266</v>
      </c>
      <c r="F54913" s="1" t="s">
        <v>142646</v>
      </c>
      <c r="G54913" s="1" t="s">
        <v>15</v>
      </c>
      <c r="H54913" s="1" t="s">
        <v>145391</v>
      </c>
      <c r="I54913" s="1" t="s">
        <v>16</v>
      </c>
      <c r="J54913">
        <v>0</v>
      </c>
      <c r="K54913" s="1" t="s">
        <v>17</v>
      </c>
    </row>
    <row r="54914" spans="1:11" x14ac:dyDescent="0.25">
      <c r="A54914" s="1" t="s">
        <v>37872</v>
      </c>
      <c r="B54914" t="s">
        <v>147267</v>
      </c>
      <c r="C54914" s="1" t="s">
        <v>142653</v>
      </c>
      <c r="D54914" s="2">
        <v>45210</v>
      </c>
      <c r="E54914" s="1" t="s">
        <v>147017</v>
      </c>
      <c r="F54914" s="1" t="s">
        <v>353</v>
      </c>
      <c r="G54914" s="1" t="s">
        <v>15</v>
      </c>
      <c r="H54914" s="1" t="s">
        <v>15</v>
      </c>
      <c r="I54914" s="1" t="s">
        <v>39</v>
      </c>
      <c r="J54914">
        <v>0</v>
      </c>
      <c r="K54914" s="1" t="s">
        <v>17</v>
      </c>
    </row>
    <row r="54915" spans="1:11" x14ac:dyDescent="0.25">
      <c r="A54915" s="1" t="s">
        <v>37872</v>
      </c>
      <c r="B54915" t="s">
        <v>147268</v>
      </c>
      <c r="C54915" s="1" t="s">
        <v>147269</v>
      </c>
      <c r="D54915" s="2">
        <v>45176</v>
      </c>
      <c r="E54915" s="1" t="s">
        <v>147270</v>
      </c>
      <c r="F54915" s="1" t="s">
        <v>147271</v>
      </c>
      <c r="G54915" s="1" t="s">
        <v>15</v>
      </c>
      <c r="H54915" s="1" t="s">
        <v>15</v>
      </c>
      <c r="I54915" s="1" t="s">
        <v>39</v>
      </c>
      <c r="J54915">
        <v>80000</v>
      </c>
      <c r="K54915" s="1" t="s">
        <v>17</v>
      </c>
    </row>
    <row r="54916" spans="1:11" x14ac:dyDescent="0.25">
      <c r="A54916" s="1" t="s">
        <v>37872</v>
      </c>
      <c r="B54916" t="s">
        <v>147272</v>
      </c>
      <c r="C54916" s="1" t="s">
        <v>147273</v>
      </c>
      <c r="D54916" s="2">
        <v>45198</v>
      </c>
      <c r="E54916" s="1" t="s">
        <v>147274</v>
      </c>
      <c r="F54916" s="1" t="s">
        <v>3722</v>
      </c>
      <c r="G54916" s="1" t="s">
        <v>22</v>
      </c>
      <c r="H54916" s="1" t="s">
        <v>15</v>
      </c>
      <c r="I54916" s="1" t="s">
        <v>39</v>
      </c>
      <c r="J54916">
        <v>0</v>
      </c>
      <c r="K54916" s="1" t="s">
        <v>17</v>
      </c>
    </row>
    <row r="54917" spans="1:11" x14ac:dyDescent="0.25">
      <c r="A54917" s="1" t="s">
        <v>37872</v>
      </c>
      <c r="B54917" t="s">
        <v>147275</v>
      </c>
      <c r="C54917" s="1" t="s">
        <v>79409</v>
      </c>
      <c r="D54917" s="2">
        <v>45199</v>
      </c>
      <c r="E54917" s="1" t="s">
        <v>147276</v>
      </c>
      <c r="F54917" s="1" t="s">
        <v>120503</v>
      </c>
      <c r="G54917" s="1" t="s">
        <v>15</v>
      </c>
      <c r="H54917" s="1" t="s">
        <v>15</v>
      </c>
      <c r="I54917" s="1" t="s">
        <v>39</v>
      </c>
      <c r="J54917">
        <v>65000</v>
      </c>
      <c r="K54917" s="1" t="s">
        <v>17</v>
      </c>
    </row>
    <row r="54918" spans="1:11" x14ac:dyDescent="0.25">
      <c r="A54918" s="1" t="s">
        <v>37872</v>
      </c>
      <c r="B54918" t="s">
        <v>147277</v>
      </c>
      <c r="C54918" s="1" t="s">
        <v>76048</v>
      </c>
      <c r="D54918" s="2">
        <v>45223</v>
      </c>
      <c r="E54918" s="1" t="s">
        <v>147278</v>
      </c>
      <c r="F54918" s="1" t="s">
        <v>1804</v>
      </c>
      <c r="G54918" s="1" t="s">
        <v>15</v>
      </c>
      <c r="H54918" s="1" t="s">
        <v>142551</v>
      </c>
      <c r="I54918" s="1" t="s">
        <v>39</v>
      </c>
      <c r="J54918">
        <v>0</v>
      </c>
      <c r="K54918" s="1" t="s">
        <v>17</v>
      </c>
    </row>
    <row r="54919" spans="1:11" x14ac:dyDescent="0.25">
      <c r="A54919" s="1" t="s">
        <v>37872</v>
      </c>
      <c r="B54919" t="s">
        <v>147279</v>
      </c>
      <c r="C54919" s="1" t="s">
        <v>37872</v>
      </c>
      <c r="D54919" s="2">
        <v>45223</v>
      </c>
      <c r="E54919" s="1" t="s">
        <v>137878</v>
      </c>
      <c r="F54919" s="1" t="s">
        <v>30235</v>
      </c>
      <c r="G54919" s="1" t="s">
        <v>34</v>
      </c>
      <c r="H54919" s="1" t="s">
        <v>147280</v>
      </c>
      <c r="I54919" s="1" t="s">
        <v>16</v>
      </c>
      <c r="J54919">
        <v>0</v>
      </c>
      <c r="K54919" s="1" t="s">
        <v>17</v>
      </c>
    </row>
    <row r="54920" spans="1:11" x14ac:dyDescent="0.25">
      <c r="A54920" s="1" t="s">
        <v>37872</v>
      </c>
      <c r="B54920" t="s">
        <v>147281</v>
      </c>
      <c r="C54920" s="1" t="s">
        <v>137645</v>
      </c>
      <c r="D54920" s="2">
        <v>45223</v>
      </c>
      <c r="E54920" s="1" t="s">
        <v>147282</v>
      </c>
      <c r="F54920" s="1" t="s">
        <v>46356</v>
      </c>
      <c r="G54920" s="1" t="s">
        <v>718</v>
      </c>
      <c r="H54920" s="1" t="s">
        <v>15</v>
      </c>
      <c r="I54920" s="1" t="s">
        <v>16</v>
      </c>
      <c r="J54920">
        <v>0</v>
      </c>
      <c r="K54920" s="1" t="s">
        <v>17</v>
      </c>
    </row>
    <row r="54921" spans="1:11" x14ac:dyDescent="0.25">
      <c r="A54921" s="1" t="s">
        <v>37872</v>
      </c>
      <c r="B54921" t="s">
        <v>147283</v>
      </c>
      <c r="C54921" s="1" t="s">
        <v>140384</v>
      </c>
      <c r="D54921" s="2">
        <v>45223</v>
      </c>
      <c r="E54921" s="1" t="s">
        <v>147284</v>
      </c>
      <c r="F54921" s="1" t="s">
        <v>1971</v>
      </c>
      <c r="G54921" s="1" t="s">
        <v>15</v>
      </c>
      <c r="H54921" s="1" t="s">
        <v>147218</v>
      </c>
      <c r="I54921" s="1" t="s">
        <v>39</v>
      </c>
      <c r="J54921">
        <v>0</v>
      </c>
      <c r="K54921" s="1" t="s">
        <v>17</v>
      </c>
    </row>
    <row r="54922" spans="1:11" x14ac:dyDescent="0.25">
      <c r="A54922" s="1" t="s">
        <v>37872</v>
      </c>
      <c r="B54922" t="s">
        <v>147285</v>
      </c>
      <c r="C54922" s="1" t="s">
        <v>147286</v>
      </c>
      <c r="D54922" s="2">
        <v>45223</v>
      </c>
      <c r="E54922" s="1" t="s">
        <v>147287</v>
      </c>
      <c r="F54922" s="1" t="s">
        <v>147288</v>
      </c>
      <c r="G54922" s="1" t="s">
        <v>15</v>
      </c>
      <c r="H54922" s="1" t="s">
        <v>147289</v>
      </c>
      <c r="I54922" s="1" t="s">
        <v>39</v>
      </c>
      <c r="J54922">
        <v>250000</v>
      </c>
      <c r="K54922" s="1" t="s">
        <v>17</v>
      </c>
    </row>
    <row r="54923" spans="1:11" x14ac:dyDescent="0.25">
      <c r="A54923" s="1" t="s">
        <v>37872</v>
      </c>
      <c r="B54923" t="s">
        <v>147290</v>
      </c>
      <c r="C54923" s="1" t="s">
        <v>145430</v>
      </c>
      <c r="D54923" s="2">
        <v>45194</v>
      </c>
      <c r="E54923" s="1" t="s">
        <v>147291</v>
      </c>
      <c r="F54923" s="1" t="s">
        <v>8099</v>
      </c>
      <c r="G54923" s="1" t="s">
        <v>15</v>
      </c>
      <c r="H54923" s="1" t="s">
        <v>145449</v>
      </c>
      <c r="I54923" s="1" t="s">
        <v>39</v>
      </c>
      <c r="J54923">
        <v>0</v>
      </c>
      <c r="K54923" s="1" t="s">
        <v>17</v>
      </c>
    </row>
    <row r="54924" spans="1:11" x14ac:dyDescent="0.25">
      <c r="A54924" s="1" t="s">
        <v>37872</v>
      </c>
      <c r="B54924" t="s">
        <v>147292</v>
      </c>
      <c r="C54924" s="1" t="s">
        <v>147293</v>
      </c>
      <c r="D54924" s="2">
        <v>45194</v>
      </c>
      <c r="E54924" s="1" t="s">
        <v>147294</v>
      </c>
      <c r="F54924" s="1" t="s">
        <v>147295</v>
      </c>
      <c r="G54924" s="1" t="s">
        <v>15</v>
      </c>
      <c r="H54924" s="1" t="s">
        <v>15</v>
      </c>
      <c r="I54924" s="1" t="s">
        <v>35</v>
      </c>
      <c r="J54924">
        <v>0</v>
      </c>
      <c r="K54924" s="1" t="s">
        <v>17</v>
      </c>
    </row>
    <row r="54925" spans="1:11" x14ac:dyDescent="0.25">
      <c r="A54925" s="1" t="s">
        <v>37872</v>
      </c>
      <c r="B54925" t="s">
        <v>147296</v>
      </c>
      <c r="C54925" s="1" t="s">
        <v>137462</v>
      </c>
      <c r="D54925" s="2">
        <v>45194</v>
      </c>
      <c r="E54925" s="1" t="s">
        <v>147297</v>
      </c>
      <c r="F54925" s="1" t="s">
        <v>147298</v>
      </c>
      <c r="G54925" s="1" t="s">
        <v>15</v>
      </c>
      <c r="H54925" s="1" t="s">
        <v>15</v>
      </c>
      <c r="I54925" s="1" t="s">
        <v>128</v>
      </c>
      <c r="J54925">
        <v>100000</v>
      </c>
      <c r="K54925" s="1" t="s">
        <v>17</v>
      </c>
    </row>
    <row r="54926" spans="1:11" x14ac:dyDescent="0.25">
      <c r="A54926" s="1" t="s">
        <v>37872</v>
      </c>
      <c r="B54926" t="s">
        <v>147299</v>
      </c>
      <c r="C54926" s="1" t="s">
        <v>140109</v>
      </c>
      <c r="D54926" s="2">
        <v>45194</v>
      </c>
      <c r="E54926" s="1" t="s">
        <v>147300</v>
      </c>
      <c r="F54926" s="1" t="s">
        <v>9962</v>
      </c>
      <c r="G54926" s="1" t="s">
        <v>34</v>
      </c>
      <c r="H54926" s="1" t="s">
        <v>147301</v>
      </c>
      <c r="I54926" s="1" t="s">
        <v>39</v>
      </c>
      <c r="J54926">
        <v>0</v>
      </c>
      <c r="K54926" s="1" t="s">
        <v>17</v>
      </c>
    </row>
    <row r="54927" spans="1:11" x14ac:dyDescent="0.25">
      <c r="A54927" s="1" t="s">
        <v>37872</v>
      </c>
      <c r="B54927" t="s">
        <v>147302</v>
      </c>
      <c r="C54927" s="1" t="s">
        <v>37872</v>
      </c>
      <c r="D54927" s="2">
        <v>45194</v>
      </c>
      <c r="E54927" s="1" t="s">
        <v>147303</v>
      </c>
      <c r="F54927" s="1" t="s">
        <v>75896</v>
      </c>
      <c r="G54927" s="1" t="s">
        <v>15</v>
      </c>
      <c r="H54927" s="1" t="s">
        <v>15</v>
      </c>
      <c r="I54927" s="1" t="s">
        <v>16</v>
      </c>
      <c r="J54927">
        <v>170000</v>
      </c>
      <c r="K54927" s="1" t="s">
        <v>17</v>
      </c>
    </row>
    <row r="54928" spans="1:11" x14ac:dyDescent="0.25">
      <c r="A54928" s="1" t="s">
        <v>37872</v>
      </c>
      <c r="B54928" t="s">
        <v>147304</v>
      </c>
      <c r="C54928" s="1" t="s">
        <v>79409</v>
      </c>
      <c r="D54928" s="2">
        <v>45247</v>
      </c>
      <c r="E54928" s="1" t="s">
        <v>147305</v>
      </c>
      <c r="F54928" s="1" t="s">
        <v>144817</v>
      </c>
      <c r="G54928" s="1" t="s">
        <v>15</v>
      </c>
      <c r="H54928" s="1" t="s">
        <v>15</v>
      </c>
      <c r="I54928" s="1" t="s">
        <v>39</v>
      </c>
      <c r="J54928">
        <v>0</v>
      </c>
      <c r="K54928" s="1" t="s">
        <v>17</v>
      </c>
    </row>
    <row r="54929" spans="1:11" x14ac:dyDescent="0.25">
      <c r="A54929" s="1" t="s">
        <v>37872</v>
      </c>
      <c r="B54929" t="s">
        <v>147306</v>
      </c>
      <c r="C54929" s="1" t="s">
        <v>147307</v>
      </c>
      <c r="D54929" s="2">
        <v>45247</v>
      </c>
      <c r="E54929" s="1" t="s">
        <v>147308</v>
      </c>
      <c r="F54929" s="1" t="s">
        <v>353</v>
      </c>
      <c r="G54929" s="1" t="s">
        <v>15</v>
      </c>
      <c r="H54929" s="1" t="s">
        <v>15</v>
      </c>
      <c r="I54929" s="1" t="s">
        <v>39</v>
      </c>
      <c r="J54929">
        <v>0</v>
      </c>
      <c r="K54929" s="1" t="s">
        <v>17</v>
      </c>
    </row>
    <row r="54930" spans="1:11" x14ac:dyDescent="0.25">
      <c r="A54930" s="1" t="s">
        <v>37872</v>
      </c>
      <c r="B54930" t="s">
        <v>147309</v>
      </c>
      <c r="C54930" s="1" t="s">
        <v>147310</v>
      </c>
      <c r="D54930" s="2">
        <v>45247</v>
      </c>
      <c r="E54930" s="1" t="s">
        <v>147311</v>
      </c>
      <c r="F54930" s="1" t="s">
        <v>10605</v>
      </c>
      <c r="G54930" s="1" t="s">
        <v>15</v>
      </c>
      <c r="H54930" s="1" t="s">
        <v>147312</v>
      </c>
      <c r="I54930" s="1" t="s">
        <v>16</v>
      </c>
      <c r="J54930">
        <v>0</v>
      </c>
      <c r="K54930" s="1" t="s">
        <v>17</v>
      </c>
    </row>
    <row r="54931" spans="1:11" x14ac:dyDescent="0.25">
      <c r="A54931" s="1" t="s">
        <v>37872</v>
      </c>
      <c r="B54931" t="s">
        <v>147313</v>
      </c>
      <c r="C54931" s="1" t="s">
        <v>81245</v>
      </c>
      <c r="D54931" s="2">
        <v>45247</v>
      </c>
      <c r="E54931" s="1" t="s">
        <v>147314</v>
      </c>
      <c r="F54931" s="1" t="s">
        <v>77264</v>
      </c>
      <c r="G54931" s="1" t="s">
        <v>15</v>
      </c>
      <c r="H54931" s="1" t="s">
        <v>15</v>
      </c>
      <c r="I54931" s="1" t="s">
        <v>39</v>
      </c>
      <c r="J54931">
        <v>0</v>
      </c>
      <c r="K54931" s="1" t="s">
        <v>17</v>
      </c>
    </row>
    <row r="54932" spans="1:11" x14ac:dyDescent="0.25">
      <c r="A54932" s="1" t="s">
        <v>37872</v>
      </c>
      <c r="B54932" t="s">
        <v>147315</v>
      </c>
      <c r="C54932" s="1" t="s">
        <v>37872</v>
      </c>
      <c r="D54932" s="2">
        <v>45247</v>
      </c>
      <c r="E54932" s="1" t="s">
        <v>147316</v>
      </c>
      <c r="F54932" s="1" t="s">
        <v>147317</v>
      </c>
      <c r="G54932" s="1" t="s">
        <v>15</v>
      </c>
      <c r="H54932" s="1" t="s">
        <v>15</v>
      </c>
      <c r="I54932" s="1" t="s">
        <v>39</v>
      </c>
      <c r="J54932">
        <v>90000</v>
      </c>
      <c r="K54932" s="1" t="s">
        <v>17</v>
      </c>
    </row>
    <row r="54933" spans="1:11" x14ac:dyDescent="0.25">
      <c r="A54933" s="1" t="s">
        <v>37872</v>
      </c>
      <c r="B54933" t="s">
        <v>147318</v>
      </c>
      <c r="C54933" s="1" t="s">
        <v>37872</v>
      </c>
      <c r="D54933" s="2">
        <v>45247</v>
      </c>
      <c r="E54933" s="1" t="s">
        <v>147319</v>
      </c>
      <c r="F54933" s="1" t="s">
        <v>147320</v>
      </c>
      <c r="G54933" s="1" t="s">
        <v>447</v>
      </c>
      <c r="H54933" s="1" t="s">
        <v>147321</v>
      </c>
      <c r="I54933" s="1" t="s">
        <v>39</v>
      </c>
      <c r="J54933">
        <v>110000</v>
      </c>
      <c r="K54933" s="1" t="s">
        <v>17</v>
      </c>
    </row>
    <row r="54934" spans="1:11" x14ac:dyDescent="0.25">
      <c r="A54934" s="1" t="s">
        <v>37872</v>
      </c>
      <c r="B54934" t="s">
        <v>147322</v>
      </c>
      <c r="C54934" s="1" t="s">
        <v>138590</v>
      </c>
      <c r="D54934" s="2">
        <v>45247</v>
      </c>
      <c r="E54934" s="1" t="s">
        <v>147323</v>
      </c>
      <c r="F54934" s="1" t="s">
        <v>147324</v>
      </c>
      <c r="G54934" s="1" t="s">
        <v>15</v>
      </c>
      <c r="H54934" s="1" t="s">
        <v>147325</v>
      </c>
      <c r="I54934" s="1" t="s">
        <v>128</v>
      </c>
      <c r="J54934">
        <v>45000</v>
      </c>
      <c r="K54934" s="1" t="s">
        <v>17</v>
      </c>
    </row>
    <row r="54935" spans="1:11" x14ac:dyDescent="0.25">
      <c r="A54935" s="1" t="s">
        <v>37872</v>
      </c>
      <c r="B54935" t="s">
        <v>147326</v>
      </c>
      <c r="C54935" s="1" t="s">
        <v>147327</v>
      </c>
      <c r="D54935" s="2">
        <v>45247</v>
      </c>
      <c r="E54935" s="1" t="s">
        <v>147328</v>
      </c>
      <c r="F54935" s="1" t="s">
        <v>46816</v>
      </c>
      <c r="G54935" s="1" t="s">
        <v>15</v>
      </c>
      <c r="H54935" s="1" t="s">
        <v>147329</v>
      </c>
      <c r="I54935" s="1" t="s">
        <v>97</v>
      </c>
      <c r="J54935">
        <v>50000</v>
      </c>
      <c r="K54935" s="1" t="s">
        <v>17</v>
      </c>
    </row>
    <row r="54936" spans="1:11" x14ac:dyDescent="0.25">
      <c r="A54936" s="1" t="s">
        <v>37872</v>
      </c>
      <c r="B54936" t="s">
        <v>147330</v>
      </c>
      <c r="C54936" s="1" t="s">
        <v>37872</v>
      </c>
      <c r="D54936" s="2">
        <v>45232</v>
      </c>
      <c r="E54936" s="1" t="s">
        <v>142454</v>
      </c>
      <c r="F54936" s="1" t="s">
        <v>1971</v>
      </c>
      <c r="G54936" s="1" t="s">
        <v>15</v>
      </c>
      <c r="H54936" s="1" t="s">
        <v>15</v>
      </c>
      <c r="I54936" s="1" t="s">
        <v>16</v>
      </c>
      <c r="J54936">
        <v>0</v>
      </c>
      <c r="K54936" s="1" t="s">
        <v>17</v>
      </c>
    </row>
    <row r="54937" spans="1:11" x14ac:dyDescent="0.25">
      <c r="A54937" s="1" t="s">
        <v>37872</v>
      </c>
      <c r="B54937" t="s">
        <v>147331</v>
      </c>
      <c r="C54937" s="1" t="s">
        <v>147332</v>
      </c>
      <c r="D54937" s="2">
        <v>45232</v>
      </c>
      <c r="E54937" s="1" t="s">
        <v>147333</v>
      </c>
      <c r="F54937" s="1" t="s">
        <v>2089</v>
      </c>
      <c r="G54937" s="1" t="s">
        <v>15</v>
      </c>
      <c r="H54937" s="1" t="s">
        <v>147334</v>
      </c>
      <c r="I54937" s="1" t="s">
        <v>39</v>
      </c>
      <c r="J54937">
        <v>0</v>
      </c>
      <c r="K54937" s="1" t="s">
        <v>17</v>
      </c>
    </row>
    <row r="54938" spans="1:11" x14ac:dyDescent="0.25">
      <c r="A54938" s="1" t="s">
        <v>37872</v>
      </c>
      <c r="B54938" t="s">
        <v>147335</v>
      </c>
      <c r="C54938" s="1" t="s">
        <v>37872</v>
      </c>
      <c r="D54938" s="2">
        <v>45232</v>
      </c>
      <c r="E54938" s="1" t="s">
        <v>147336</v>
      </c>
      <c r="F54938" s="1" t="s">
        <v>147337</v>
      </c>
      <c r="G54938" s="1" t="s">
        <v>15</v>
      </c>
      <c r="H54938" s="1" t="s">
        <v>15</v>
      </c>
      <c r="I54938" s="1" t="s">
        <v>39</v>
      </c>
      <c r="J54938">
        <v>0</v>
      </c>
      <c r="K54938" s="1" t="s">
        <v>17</v>
      </c>
    </row>
    <row r="54939" spans="1:11" x14ac:dyDescent="0.25">
      <c r="A54939" s="1" t="s">
        <v>37872</v>
      </c>
      <c r="B54939" t="s">
        <v>147338</v>
      </c>
      <c r="C54939" s="1" t="s">
        <v>37872</v>
      </c>
      <c r="D54939" s="2">
        <v>45232</v>
      </c>
      <c r="E54939" s="1" t="s">
        <v>147339</v>
      </c>
      <c r="F54939" s="1" t="s">
        <v>28498</v>
      </c>
      <c r="G54939" s="1" t="s">
        <v>643</v>
      </c>
      <c r="H54939" s="1" t="s">
        <v>15</v>
      </c>
      <c r="I54939" s="1" t="s">
        <v>39</v>
      </c>
      <c r="J54939">
        <v>0</v>
      </c>
      <c r="K54939" s="1" t="s">
        <v>17</v>
      </c>
    </row>
    <row r="54940" spans="1:11" x14ac:dyDescent="0.25">
      <c r="A54940" s="1" t="s">
        <v>37872</v>
      </c>
      <c r="B54940" t="s">
        <v>147340</v>
      </c>
      <c r="C54940" s="1" t="s">
        <v>147341</v>
      </c>
      <c r="D54940" s="2">
        <v>45232</v>
      </c>
      <c r="E54940" s="1" t="s">
        <v>147342</v>
      </c>
      <c r="F54940" s="1" t="s">
        <v>147343</v>
      </c>
      <c r="G54940" s="1" t="s">
        <v>15</v>
      </c>
      <c r="H54940" s="1" t="s">
        <v>143254</v>
      </c>
      <c r="I54940" s="1" t="s">
        <v>35</v>
      </c>
      <c r="J54940">
        <v>51150</v>
      </c>
      <c r="K54940" s="1" t="s">
        <v>17</v>
      </c>
    </row>
    <row r="54941" spans="1:11" x14ac:dyDescent="0.25">
      <c r="A54941" s="1" t="s">
        <v>37872</v>
      </c>
      <c r="B54941" t="s">
        <v>147344</v>
      </c>
      <c r="C54941" s="1" t="s">
        <v>147345</v>
      </c>
      <c r="D54941" s="2">
        <v>45232</v>
      </c>
      <c r="E54941" s="1" t="s">
        <v>147346</v>
      </c>
      <c r="F54941" s="1" t="s">
        <v>147347</v>
      </c>
      <c r="G54941" s="1" t="s">
        <v>15</v>
      </c>
      <c r="H54941" s="1" t="s">
        <v>15</v>
      </c>
      <c r="I54941" s="1" t="s">
        <v>39</v>
      </c>
      <c r="J54941">
        <v>150000</v>
      </c>
      <c r="K54941" s="1" t="s">
        <v>17</v>
      </c>
    </row>
    <row r="54942" spans="1:11" x14ac:dyDescent="0.25">
      <c r="A54942" s="1" t="s">
        <v>37872</v>
      </c>
      <c r="B54942" t="s">
        <v>147348</v>
      </c>
      <c r="C54942" s="1" t="s">
        <v>147349</v>
      </c>
      <c r="D54942" s="2">
        <v>45232</v>
      </c>
      <c r="E54942" s="1" t="s">
        <v>147350</v>
      </c>
      <c r="F54942" s="1" t="s">
        <v>1347</v>
      </c>
      <c r="G54942" s="1" t="s">
        <v>15</v>
      </c>
      <c r="H54942" s="1" t="s">
        <v>15</v>
      </c>
      <c r="I54942" s="1" t="s">
        <v>39</v>
      </c>
      <c r="J54942">
        <v>0</v>
      </c>
      <c r="K54942" s="1" t="s">
        <v>17</v>
      </c>
    </row>
    <row r="54943" spans="1:11" x14ac:dyDescent="0.25">
      <c r="A54943" s="1" t="s">
        <v>37872</v>
      </c>
      <c r="B54943" t="s">
        <v>147351</v>
      </c>
      <c r="C54943" s="1" t="s">
        <v>37872</v>
      </c>
      <c r="D54943" s="2">
        <v>45204</v>
      </c>
      <c r="E54943" s="1" t="s">
        <v>147352</v>
      </c>
      <c r="F54943" s="1" t="s">
        <v>41345</v>
      </c>
      <c r="G54943" s="1" t="s">
        <v>15</v>
      </c>
      <c r="H54943" s="1" t="s">
        <v>147353</v>
      </c>
      <c r="I54943" s="1" t="s">
        <v>39</v>
      </c>
      <c r="J54943">
        <v>100000</v>
      </c>
      <c r="K54943" s="1" t="s">
        <v>17</v>
      </c>
    </row>
    <row r="54944" spans="1:11" x14ac:dyDescent="0.25">
      <c r="A54944" s="1" t="s">
        <v>37872</v>
      </c>
      <c r="B54944" t="s">
        <v>147354</v>
      </c>
      <c r="C54944" s="1" t="s">
        <v>146085</v>
      </c>
      <c r="D54944" s="2">
        <v>45204</v>
      </c>
      <c r="E54944" s="1" t="s">
        <v>146086</v>
      </c>
      <c r="F54944" s="1" t="s">
        <v>139694</v>
      </c>
      <c r="G54944" s="1" t="s">
        <v>15</v>
      </c>
      <c r="H54944" s="1" t="s">
        <v>146087</v>
      </c>
      <c r="I54944" s="1" t="s">
        <v>128</v>
      </c>
      <c r="J54944">
        <v>0</v>
      </c>
      <c r="K54944" s="1" t="s">
        <v>17</v>
      </c>
    </row>
    <row r="54945" spans="1:11" x14ac:dyDescent="0.25">
      <c r="A54945" s="1" t="s">
        <v>37872</v>
      </c>
      <c r="B54945" t="s">
        <v>147355</v>
      </c>
      <c r="C54945" s="1" t="s">
        <v>79409</v>
      </c>
      <c r="D54945" s="2">
        <v>45242</v>
      </c>
      <c r="E54945" s="1" t="s">
        <v>147356</v>
      </c>
      <c r="F54945" s="1" t="s">
        <v>147357</v>
      </c>
      <c r="G54945" s="1" t="s">
        <v>15</v>
      </c>
      <c r="H54945" s="1" t="s">
        <v>147358</v>
      </c>
      <c r="I54945" s="1" t="s">
        <v>39</v>
      </c>
      <c r="J54945">
        <v>40000</v>
      </c>
      <c r="K54945" s="1" t="s">
        <v>235</v>
      </c>
    </row>
    <row r="54946" spans="1:11" x14ac:dyDescent="0.25">
      <c r="A54946" s="1" t="s">
        <v>37872</v>
      </c>
      <c r="B54946" t="s">
        <v>147359</v>
      </c>
      <c r="C54946" s="1" t="s">
        <v>147360</v>
      </c>
      <c r="D54946" s="2">
        <v>45247</v>
      </c>
      <c r="E54946" s="1" t="s">
        <v>147361</v>
      </c>
      <c r="F54946" s="1" t="s">
        <v>137818</v>
      </c>
      <c r="G54946" s="1" t="s">
        <v>15</v>
      </c>
      <c r="H54946" s="1" t="s">
        <v>147362</v>
      </c>
      <c r="I54946" s="1" t="s">
        <v>39</v>
      </c>
      <c r="J54946">
        <v>0</v>
      </c>
      <c r="K54946" s="1" t="s">
        <v>17</v>
      </c>
    </row>
    <row r="54947" spans="1:11" x14ac:dyDescent="0.25">
      <c r="A54947" s="1" t="s">
        <v>37872</v>
      </c>
      <c r="B54947" t="s">
        <v>147363</v>
      </c>
      <c r="C54947" s="1" t="s">
        <v>141337</v>
      </c>
      <c r="D54947" s="2">
        <v>45247</v>
      </c>
      <c r="E54947" s="1" t="s">
        <v>141338</v>
      </c>
      <c r="F54947" s="1" t="s">
        <v>141339</v>
      </c>
      <c r="G54947" s="1" t="s">
        <v>718</v>
      </c>
      <c r="H54947" s="1" t="s">
        <v>15</v>
      </c>
      <c r="I54947" s="1" t="s">
        <v>39</v>
      </c>
      <c r="J54947">
        <v>0</v>
      </c>
      <c r="K54947" s="1" t="s">
        <v>17</v>
      </c>
    </row>
    <row r="54948" spans="1:11" x14ac:dyDescent="0.25">
      <c r="A54948" s="1" t="s">
        <v>37872</v>
      </c>
      <c r="B54948" t="s">
        <v>147364</v>
      </c>
      <c r="C54948" s="1" t="s">
        <v>139174</v>
      </c>
      <c r="D54948" s="2">
        <v>45247</v>
      </c>
      <c r="E54948" s="1" t="s">
        <v>147365</v>
      </c>
      <c r="F54948" s="1" t="s">
        <v>147366</v>
      </c>
      <c r="G54948" s="1" t="s">
        <v>15</v>
      </c>
      <c r="H54948" s="1" t="s">
        <v>15</v>
      </c>
      <c r="I54948" s="1" t="s">
        <v>16</v>
      </c>
      <c r="J54948">
        <v>80000</v>
      </c>
      <c r="K54948" s="1" t="s">
        <v>17</v>
      </c>
    </row>
    <row r="54949" spans="1:11" x14ac:dyDescent="0.25">
      <c r="A54949" s="1" t="s">
        <v>37872</v>
      </c>
      <c r="B54949" t="s">
        <v>147367</v>
      </c>
      <c r="C54949" s="1" t="s">
        <v>146727</v>
      </c>
      <c r="D54949" s="2">
        <v>45247</v>
      </c>
      <c r="E54949" s="1" t="s">
        <v>146728</v>
      </c>
      <c r="F54949" s="1" t="s">
        <v>8099</v>
      </c>
      <c r="G54949" s="1" t="s">
        <v>15</v>
      </c>
      <c r="H54949" s="1" t="s">
        <v>15</v>
      </c>
      <c r="I54949" s="1" t="s">
        <v>39</v>
      </c>
      <c r="J54949">
        <v>0</v>
      </c>
      <c r="K54949" s="1" t="s">
        <v>17</v>
      </c>
    </row>
    <row r="54950" spans="1:11" x14ac:dyDescent="0.25">
      <c r="A54950" s="1" t="s">
        <v>37872</v>
      </c>
      <c r="B54950" t="s">
        <v>147368</v>
      </c>
      <c r="C54950" s="1" t="s">
        <v>142501</v>
      </c>
      <c r="D54950" s="2">
        <v>45247</v>
      </c>
      <c r="E54950" s="1" t="s">
        <v>147369</v>
      </c>
      <c r="F54950" s="1" t="s">
        <v>50676</v>
      </c>
      <c r="G54950" s="1" t="s">
        <v>15</v>
      </c>
      <c r="H54950" s="1" t="s">
        <v>15</v>
      </c>
      <c r="I54950" s="1" t="s">
        <v>39</v>
      </c>
      <c r="J54950">
        <v>0</v>
      </c>
      <c r="K54950" s="1" t="s">
        <v>17</v>
      </c>
    </row>
    <row r="54951" spans="1:11" x14ac:dyDescent="0.25">
      <c r="A54951" s="1" t="s">
        <v>37872</v>
      </c>
      <c r="B54951" t="s">
        <v>147370</v>
      </c>
      <c r="C54951" s="1" t="s">
        <v>37872</v>
      </c>
      <c r="D54951" s="2">
        <v>45247</v>
      </c>
      <c r="E54951" s="1" t="s">
        <v>147371</v>
      </c>
      <c r="F54951" s="1" t="s">
        <v>147372</v>
      </c>
      <c r="G54951" s="1" t="s">
        <v>15</v>
      </c>
      <c r="H54951" s="1" t="s">
        <v>147373</v>
      </c>
      <c r="I54951" s="1" t="s">
        <v>39</v>
      </c>
      <c r="J54951">
        <v>107000</v>
      </c>
      <c r="K54951" s="1" t="s">
        <v>17</v>
      </c>
    </row>
    <row r="54952" spans="1:11" x14ac:dyDescent="0.25">
      <c r="A54952" s="1" t="s">
        <v>37872</v>
      </c>
      <c r="B54952" t="s">
        <v>147374</v>
      </c>
      <c r="C54952" s="1" t="s">
        <v>137413</v>
      </c>
      <c r="D54952" s="2">
        <v>45247</v>
      </c>
      <c r="E54952" s="1" t="s">
        <v>147375</v>
      </c>
      <c r="F54952" s="1" t="s">
        <v>1418</v>
      </c>
      <c r="G54952" s="1" t="s">
        <v>718</v>
      </c>
      <c r="H54952" s="1" t="s">
        <v>38132</v>
      </c>
      <c r="I54952" s="1" t="s">
        <v>16</v>
      </c>
      <c r="J54952">
        <v>70000</v>
      </c>
      <c r="K54952" s="1" t="s">
        <v>17</v>
      </c>
    </row>
    <row r="54953" spans="1:11" x14ac:dyDescent="0.25">
      <c r="A54953" s="1" t="s">
        <v>37872</v>
      </c>
      <c r="B54953" t="s">
        <v>147376</v>
      </c>
      <c r="C54953" s="1" t="s">
        <v>37872</v>
      </c>
      <c r="D54953" s="2">
        <v>45247</v>
      </c>
      <c r="E54953" s="1" t="s">
        <v>147377</v>
      </c>
      <c r="F54953" s="1" t="s">
        <v>55760</v>
      </c>
      <c r="G54953" s="1" t="s">
        <v>15</v>
      </c>
      <c r="H54953" s="1" t="s">
        <v>139847</v>
      </c>
      <c r="I54953" s="1" t="s">
        <v>39</v>
      </c>
      <c r="J54953">
        <v>85000</v>
      </c>
      <c r="K54953" s="1" t="s">
        <v>17</v>
      </c>
    </row>
    <row r="54954" spans="1:11" x14ac:dyDescent="0.25">
      <c r="A54954" s="1" t="s">
        <v>37872</v>
      </c>
      <c r="B54954" t="s">
        <v>147378</v>
      </c>
      <c r="C54954" s="1" t="s">
        <v>76048</v>
      </c>
      <c r="D54954" s="2">
        <v>45182</v>
      </c>
      <c r="E54954" s="1" t="s">
        <v>142335</v>
      </c>
      <c r="F54954" s="1" t="s">
        <v>8099</v>
      </c>
      <c r="G54954" s="1" t="s">
        <v>15</v>
      </c>
      <c r="H54954" s="1" t="s">
        <v>142336</v>
      </c>
      <c r="I54954" s="1" t="s">
        <v>35</v>
      </c>
      <c r="J54954">
        <v>0</v>
      </c>
      <c r="K54954" s="1" t="s">
        <v>17</v>
      </c>
    </row>
    <row r="54955" spans="1:11" x14ac:dyDescent="0.25">
      <c r="A54955" s="1" t="s">
        <v>37872</v>
      </c>
      <c r="B54955" t="s">
        <v>147379</v>
      </c>
      <c r="C54955" s="1" t="s">
        <v>137462</v>
      </c>
      <c r="D54955" s="2">
        <v>45182</v>
      </c>
      <c r="E54955" s="1" t="s">
        <v>137996</v>
      </c>
      <c r="F54955" s="1" t="s">
        <v>137997</v>
      </c>
      <c r="G54955" s="1" t="s">
        <v>15</v>
      </c>
      <c r="H54955" s="1" t="s">
        <v>137998</v>
      </c>
      <c r="I54955" s="1" t="s">
        <v>112</v>
      </c>
      <c r="J54955">
        <v>40000</v>
      </c>
      <c r="K54955" s="1" t="s">
        <v>17</v>
      </c>
    </row>
    <row r="54956" spans="1:11" x14ac:dyDescent="0.25">
      <c r="A54956" s="1" t="s">
        <v>37872</v>
      </c>
      <c r="B54956" t="s">
        <v>147380</v>
      </c>
      <c r="C54956" s="1" t="s">
        <v>147381</v>
      </c>
      <c r="D54956" s="2">
        <v>45181</v>
      </c>
      <c r="E54956" s="1" t="s">
        <v>147382</v>
      </c>
      <c r="F54956" s="1" t="s">
        <v>147383</v>
      </c>
      <c r="G54956" s="1" t="s">
        <v>1673</v>
      </c>
      <c r="H54956" s="1" t="s">
        <v>147384</v>
      </c>
      <c r="I54956" s="1" t="s">
        <v>39</v>
      </c>
      <c r="J54956">
        <v>0</v>
      </c>
      <c r="K54956" s="1" t="s">
        <v>945</v>
      </c>
    </row>
    <row r="54957" spans="1:11" x14ac:dyDescent="0.25">
      <c r="A54957" s="1" t="s">
        <v>37872</v>
      </c>
      <c r="B54957" t="s">
        <v>147385</v>
      </c>
      <c r="C54957" s="1" t="s">
        <v>138590</v>
      </c>
      <c r="D54957" s="2">
        <v>45181</v>
      </c>
      <c r="E54957" s="1" t="s">
        <v>147386</v>
      </c>
      <c r="F54957" s="1" t="s">
        <v>139513</v>
      </c>
      <c r="G54957" s="1" t="s">
        <v>643</v>
      </c>
      <c r="H54957" s="1" t="s">
        <v>15</v>
      </c>
      <c r="I54957" s="1" t="s">
        <v>39</v>
      </c>
      <c r="J54957">
        <v>0</v>
      </c>
      <c r="K54957" s="1" t="s">
        <v>17</v>
      </c>
    </row>
    <row r="54958" spans="1:11" x14ac:dyDescent="0.25">
      <c r="A54958" s="1" t="s">
        <v>37872</v>
      </c>
      <c r="B54958" t="s">
        <v>147387</v>
      </c>
      <c r="C54958" s="1" t="s">
        <v>141467</v>
      </c>
      <c r="D54958" s="2">
        <v>45181</v>
      </c>
      <c r="E54958" s="1" t="s">
        <v>141468</v>
      </c>
      <c r="F54958" s="1" t="s">
        <v>141469</v>
      </c>
      <c r="G54958" s="1" t="s">
        <v>15</v>
      </c>
      <c r="H54958" s="1" t="s">
        <v>141470</v>
      </c>
      <c r="I54958" s="1" t="s">
        <v>112</v>
      </c>
      <c r="J54958">
        <v>115000</v>
      </c>
      <c r="K54958" s="1" t="s">
        <v>17</v>
      </c>
    </row>
    <row r="54959" spans="1:11" x14ac:dyDescent="0.25">
      <c r="A54959" s="1" t="s">
        <v>37872</v>
      </c>
      <c r="B54959" t="s">
        <v>147388</v>
      </c>
      <c r="C54959" s="1" t="s">
        <v>37872</v>
      </c>
      <c r="D54959" s="2">
        <v>45181</v>
      </c>
      <c r="E54959" s="1" t="s">
        <v>147389</v>
      </c>
      <c r="F54959" s="1" t="s">
        <v>147390</v>
      </c>
      <c r="G54959" s="1" t="s">
        <v>15</v>
      </c>
      <c r="H54959" s="1" t="s">
        <v>147391</v>
      </c>
      <c r="I54959" s="1" t="s">
        <v>16</v>
      </c>
      <c r="J54959">
        <v>40000</v>
      </c>
      <c r="K54959" s="1" t="s">
        <v>17</v>
      </c>
    </row>
    <row r="54960" spans="1:11" x14ac:dyDescent="0.25">
      <c r="A54960" s="1" t="s">
        <v>37872</v>
      </c>
      <c r="B54960" t="s">
        <v>147392</v>
      </c>
      <c r="C54960" s="1" t="s">
        <v>147393</v>
      </c>
      <c r="D54960" s="2">
        <v>45198</v>
      </c>
      <c r="E54960" s="1" t="s">
        <v>147394</v>
      </c>
      <c r="F54960" s="1" t="s">
        <v>147395</v>
      </c>
      <c r="G54960" s="1" t="s">
        <v>15</v>
      </c>
      <c r="H54960" s="1" t="s">
        <v>15</v>
      </c>
      <c r="I54960" s="1" t="s">
        <v>39</v>
      </c>
      <c r="J54960">
        <v>0</v>
      </c>
      <c r="K54960" s="1" t="s">
        <v>17</v>
      </c>
    </row>
    <row r="54961" spans="1:11" x14ac:dyDescent="0.25">
      <c r="A54961" s="1" t="s">
        <v>37872</v>
      </c>
      <c r="B54961" t="s">
        <v>147396</v>
      </c>
      <c r="C54961" s="1" t="s">
        <v>79409</v>
      </c>
      <c r="D54961" s="2">
        <v>45198</v>
      </c>
      <c r="E54961" s="1" t="s">
        <v>147397</v>
      </c>
      <c r="F54961" s="1" t="s">
        <v>55513</v>
      </c>
      <c r="G54961" s="1" t="s">
        <v>15</v>
      </c>
      <c r="H54961" s="1" t="s">
        <v>147398</v>
      </c>
      <c r="I54961" s="1" t="s">
        <v>128</v>
      </c>
      <c r="J54961">
        <v>0</v>
      </c>
      <c r="K54961" s="1" t="s">
        <v>17</v>
      </c>
    </row>
    <row r="54962" spans="1:11" x14ac:dyDescent="0.25">
      <c r="A54962" s="1" t="s">
        <v>37872</v>
      </c>
      <c r="B54962" t="s">
        <v>147399</v>
      </c>
      <c r="C54962" s="1" t="s">
        <v>37872</v>
      </c>
      <c r="D54962" s="2">
        <v>45198</v>
      </c>
      <c r="E54962" s="1" t="s">
        <v>147400</v>
      </c>
      <c r="F54962" s="1" t="s">
        <v>1971</v>
      </c>
      <c r="G54962" s="1" t="s">
        <v>15</v>
      </c>
      <c r="H54962" s="1" t="s">
        <v>15</v>
      </c>
      <c r="I54962" s="1" t="s">
        <v>39</v>
      </c>
      <c r="J54962">
        <v>0</v>
      </c>
      <c r="K54962" s="1" t="s">
        <v>17</v>
      </c>
    </row>
    <row r="54963" spans="1:11" x14ac:dyDescent="0.25">
      <c r="A54963" s="1" t="s">
        <v>37872</v>
      </c>
      <c r="B54963" t="s">
        <v>147401</v>
      </c>
      <c r="C54963" s="1" t="s">
        <v>84505</v>
      </c>
      <c r="D54963" s="2">
        <v>45198</v>
      </c>
      <c r="E54963" s="1" t="s">
        <v>147402</v>
      </c>
      <c r="F54963" s="1" t="s">
        <v>353</v>
      </c>
      <c r="G54963" s="1" t="s">
        <v>15</v>
      </c>
      <c r="H54963" s="1" t="s">
        <v>15</v>
      </c>
      <c r="I54963" s="1" t="s">
        <v>39</v>
      </c>
      <c r="J54963">
        <v>0</v>
      </c>
      <c r="K54963" s="1" t="s">
        <v>17</v>
      </c>
    </row>
    <row r="54964" spans="1:11" x14ac:dyDescent="0.25">
      <c r="A54964" s="1" t="s">
        <v>37872</v>
      </c>
      <c r="B54964" t="s">
        <v>147403</v>
      </c>
      <c r="C54964" s="1" t="s">
        <v>147404</v>
      </c>
      <c r="D54964" s="2">
        <v>45198</v>
      </c>
      <c r="E54964" s="1" t="s">
        <v>147405</v>
      </c>
      <c r="F54964" s="1" t="s">
        <v>3159</v>
      </c>
      <c r="G54964" s="1" t="s">
        <v>15</v>
      </c>
      <c r="H54964" s="1" t="s">
        <v>15</v>
      </c>
      <c r="I54964" s="1" t="s">
        <v>39</v>
      </c>
      <c r="J54964">
        <v>0</v>
      </c>
      <c r="K54964" s="1" t="s">
        <v>17</v>
      </c>
    </row>
    <row r="54965" spans="1:11" x14ac:dyDescent="0.25">
      <c r="A54965" s="1" t="s">
        <v>37872</v>
      </c>
      <c r="B54965" t="s">
        <v>147406</v>
      </c>
      <c r="C54965" s="1" t="s">
        <v>147407</v>
      </c>
      <c r="D54965" s="2">
        <v>45231</v>
      </c>
      <c r="E54965" s="1" t="s">
        <v>147408</v>
      </c>
      <c r="F54965" s="1" t="s">
        <v>82092</v>
      </c>
      <c r="G54965" s="1" t="s">
        <v>15</v>
      </c>
      <c r="H54965" s="1" t="s">
        <v>147409</v>
      </c>
      <c r="I54965" s="1" t="s">
        <v>39</v>
      </c>
      <c r="J54965">
        <v>0</v>
      </c>
      <c r="K54965" s="1" t="s">
        <v>17</v>
      </c>
    </row>
    <row r="54966" spans="1:11" x14ac:dyDescent="0.25">
      <c r="A54966" s="1" t="s">
        <v>37872</v>
      </c>
      <c r="B54966" t="s">
        <v>147410</v>
      </c>
      <c r="C54966" s="1" t="s">
        <v>147411</v>
      </c>
      <c r="D54966" s="2">
        <v>45231</v>
      </c>
      <c r="E54966" s="1" t="s">
        <v>147412</v>
      </c>
      <c r="F54966" s="1" t="s">
        <v>15100</v>
      </c>
      <c r="G54966" s="1" t="s">
        <v>15</v>
      </c>
      <c r="H54966" s="1" t="s">
        <v>147413</v>
      </c>
      <c r="I54966" s="1" t="s">
        <v>39</v>
      </c>
      <c r="J54966">
        <v>0</v>
      </c>
      <c r="K54966" s="1" t="s">
        <v>17</v>
      </c>
    </row>
    <row r="54967" spans="1:11" x14ac:dyDescent="0.25">
      <c r="A54967" s="1" t="s">
        <v>37872</v>
      </c>
      <c r="B54967" t="s">
        <v>147414</v>
      </c>
      <c r="C54967" s="1" t="s">
        <v>77761</v>
      </c>
      <c r="D54967" s="2">
        <v>45232</v>
      </c>
      <c r="E54967" s="1" t="s">
        <v>147415</v>
      </c>
      <c r="F54967" s="1" t="s">
        <v>54477</v>
      </c>
      <c r="G54967" s="1" t="s">
        <v>15</v>
      </c>
      <c r="H54967" s="1" t="s">
        <v>15</v>
      </c>
      <c r="I54967" s="1" t="s">
        <v>39</v>
      </c>
      <c r="J54967">
        <v>0</v>
      </c>
      <c r="K54967" s="1" t="s">
        <v>17</v>
      </c>
    </row>
    <row r="54968" spans="1:11" x14ac:dyDescent="0.25">
      <c r="A54968" s="1" t="s">
        <v>37872</v>
      </c>
      <c r="B54968" t="s">
        <v>147416</v>
      </c>
      <c r="C54968" s="1" t="s">
        <v>139267</v>
      </c>
      <c r="D54968" s="2">
        <v>45232</v>
      </c>
      <c r="E54968" s="1" t="s">
        <v>141652</v>
      </c>
      <c r="F54968" s="1" t="s">
        <v>141653</v>
      </c>
      <c r="G54968" s="1" t="s">
        <v>447</v>
      </c>
      <c r="H54968" s="1" t="s">
        <v>15</v>
      </c>
      <c r="I54968" s="1" t="s">
        <v>39</v>
      </c>
      <c r="J54968">
        <v>0</v>
      </c>
      <c r="K54968" s="1" t="s">
        <v>17</v>
      </c>
    </row>
    <row r="54969" spans="1:11" x14ac:dyDescent="0.25">
      <c r="A54969" s="1" t="s">
        <v>37872</v>
      </c>
      <c r="B54969" t="s">
        <v>147417</v>
      </c>
      <c r="C54969" s="1" t="s">
        <v>147418</v>
      </c>
      <c r="D54969" s="2">
        <v>45232</v>
      </c>
      <c r="E54969" s="1" t="s">
        <v>147419</v>
      </c>
      <c r="F54969" s="1" t="s">
        <v>18086</v>
      </c>
      <c r="G54969" s="1" t="s">
        <v>15</v>
      </c>
      <c r="H54969" s="1" t="s">
        <v>147420</v>
      </c>
      <c r="I54969" s="1" t="s">
        <v>39</v>
      </c>
      <c r="J54969">
        <v>0</v>
      </c>
      <c r="K54969" s="1" t="s">
        <v>17</v>
      </c>
    </row>
    <row r="54970" spans="1:11" x14ac:dyDescent="0.25">
      <c r="A54970" s="1" t="s">
        <v>37872</v>
      </c>
      <c r="B54970" t="s">
        <v>147421</v>
      </c>
      <c r="C54970" s="1" t="s">
        <v>143951</v>
      </c>
      <c r="D54970" s="2">
        <v>45188</v>
      </c>
      <c r="E54970" s="1" t="s">
        <v>143952</v>
      </c>
      <c r="F54970" s="1" t="s">
        <v>2890</v>
      </c>
      <c r="G54970" s="1" t="s">
        <v>15</v>
      </c>
      <c r="H54970" s="1" t="s">
        <v>15</v>
      </c>
      <c r="I54970" s="1" t="s">
        <v>39</v>
      </c>
      <c r="J54970">
        <v>0</v>
      </c>
      <c r="K54970" s="1" t="s">
        <v>17</v>
      </c>
    </row>
    <row r="54971" spans="1:11" x14ac:dyDescent="0.25">
      <c r="A54971" s="1" t="s">
        <v>37872</v>
      </c>
      <c r="B54971" t="s">
        <v>147422</v>
      </c>
      <c r="C54971" s="1" t="s">
        <v>143951</v>
      </c>
      <c r="D54971" s="2">
        <v>45188</v>
      </c>
      <c r="E54971" s="1" t="s">
        <v>147423</v>
      </c>
      <c r="F54971" s="1" t="s">
        <v>2890</v>
      </c>
      <c r="G54971" s="1" t="s">
        <v>15</v>
      </c>
      <c r="H54971" s="1" t="s">
        <v>15</v>
      </c>
      <c r="I54971" s="1" t="s">
        <v>97</v>
      </c>
      <c r="J54971">
        <v>0</v>
      </c>
      <c r="K54971" s="1" t="s">
        <v>17</v>
      </c>
    </row>
    <row r="54972" spans="1:11" x14ac:dyDescent="0.25">
      <c r="A54972" s="1" t="s">
        <v>37872</v>
      </c>
      <c r="B54972" t="s">
        <v>147424</v>
      </c>
      <c r="C54972" s="1" t="s">
        <v>82757</v>
      </c>
      <c r="D54972" s="2">
        <v>45188</v>
      </c>
      <c r="E54972" s="1" t="s">
        <v>147425</v>
      </c>
      <c r="F54972" s="1" t="s">
        <v>52800</v>
      </c>
      <c r="G54972" s="1" t="s">
        <v>15</v>
      </c>
      <c r="H54972" s="1" t="s">
        <v>15</v>
      </c>
      <c r="I54972" s="1" t="s">
        <v>39</v>
      </c>
      <c r="J54972">
        <v>0</v>
      </c>
      <c r="K54972" s="1" t="s">
        <v>17</v>
      </c>
    </row>
    <row r="54973" spans="1:11" x14ac:dyDescent="0.25">
      <c r="A54973" s="1" t="s">
        <v>37872</v>
      </c>
      <c r="B54973" t="s">
        <v>147426</v>
      </c>
      <c r="C54973" s="1" t="s">
        <v>37872</v>
      </c>
      <c r="D54973" s="2">
        <v>45188</v>
      </c>
      <c r="E54973" s="1" t="s">
        <v>147427</v>
      </c>
      <c r="F54973" s="1" t="s">
        <v>142170</v>
      </c>
      <c r="G54973" s="1" t="s">
        <v>15</v>
      </c>
      <c r="H54973" s="1" t="s">
        <v>15</v>
      </c>
      <c r="I54973" s="1" t="s">
        <v>39</v>
      </c>
      <c r="J54973">
        <v>120000</v>
      </c>
      <c r="K54973" s="1" t="s">
        <v>17</v>
      </c>
    </row>
    <row r="54974" spans="1:11" x14ac:dyDescent="0.25">
      <c r="A54974" s="1" t="s">
        <v>37872</v>
      </c>
      <c r="B54974" t="s">
        <v>147428</v>
      </c>
      <c r="C54974" s="1" t="s">
        <v>144310</v>
      </c>
      <c r="D54974" s="2">
        <v>45188</v>
      </c>
      <c r="E54974" s="1" t="s">
        <v>144311</v>
      </c>
      <c r="F54974" s="1" t="s">
        <v>5878</v>
      </c>
      <c r="G54974" s="1" t="s">
        <v>15</v>
      </c>
      <c r="H54974" s="1" t="s">
        <v>144312</v>
      </c>
      <c r="I54974" s="1" t="s">
        <v>39</v>
      </c>
      <c r="J54974">
        <v>0</v>
      </c>
      <c r="K54974" s="1" t="s">
        <v>17</v>
      </c>
    </row>
    <row r="54975" spans="1:11" x14ac:dyDescent="0.25">
      <c r="A54975" s="1" t="s">
        <v>37872</v>
      </c>
      <c r="B54975" t="s">
        <v>147429</v>
      </c>
      <c r="C54975" s="1" t="s">
        <v>137669</v>
      </c>
      <c r="D54975" s="2">
        <v>45188</v>
      </c>
      <c r="E54975" s="1" t="s">
        <v>147430</v>
      </c>
      <c r="F54975" s="1" t="s">
        <v>109138</v>
      </c>
      <c r="G54975" s="1" t="s">
        <v>34</v>
      </c>
      <c r="H54975" s="1" t="s">
        <v>147431</v>
      </c>
      <c r="I54975" s="1" t="s">
        <v>16</v>
      </c>
      <c r="J54975">
        <v>130000</v>
      </c>
      <c r="K54975" s="1" t="s">
        <v>17</v>
      </c>
    </row>
    <row r="54976" spans="1:11" x14ac:dyDescent="0.25">
      <c r="A54976" s="1" t="s">
        <v>37872</v>
      </c>
      <c r="B54976" t="s">
        <v>147432</v>
      </c>
      <c r="C54976" s="1" t="s">
        <v>145545</v>
      </c>
      <c r="D54976" s="2">
        <v>45188</v>
      </c>
      <c r="E54976" s="1" t="s">
        <v>145546</v>
      </c>
      <c r="F54976" s="1" t="s">
        <v>32557</v>
      </c>
      <c r="G54976" s="1" t="s">
        <v>15</v>
      </c>
      <c r="H54976" s="1" t="s">
        <v>145547</v>
      </c>
      <c r="I54976" s="1" t="s">
        <v>39</v>
      </c>
      <c r="J54976">
        <v>0</v>
      </c>
      <c r="K54976" s="1" t="s">
        <v>17</v>
      </c>
    </row>
    <row r="54977" spans="1:11" x14ac:dyDescent="0.25">
      <c r="A54977" s="1" t="s">
        <v>37872</v>
      </c>
      <c r="B54977" t="s">
        <v>147433</v>
      </c>
      <c r="C54977" s="1" t="s">
        <v>83060</v>
      </c>
      <c r="D54977" s="2">
        <v>45188</v>
      </c>
      <c r="E54977" s="1" t="s">
        <v>147434</v>
      </c>
      <c r="F54977" s="1" t="s">
        <v>147435</v>
      </c>
      <c r="G54977" s="1" t="s">
        <v>15</v>
      </c>
      <c r="H54977" s="1" t="s">
        <v>147436</v>
      </c>
      <c r="I54977" s="1" t="s">
        <v>16</v>
      </c>
      <c r="J54977">
        <v>0</v>
      </c>
      <c r="K54977" s="1" t="s">
        <v>17</v>
      </c>
    </row>
    <row r="54978" spans="1:11" x14ac:dyDescent="0.25">
      <c r="A54978" s="1" t="s">
        <v>37872</v>
      </c>
      <c r="B54978" t="s">
        <v>147437</v>
      </c>
      <c r="C54978" s="1" t="s">
        <v>141315</v>
      </c>
      <c r="D54978" s="2">
        <v>45259</v>
      </c>
      <c r="E54978" s="1" t="s">
        <v>147438</v>
      </c>
      <c r="F54978" s="1" t="s">
        <v>353</v>
      </c>
      <c r="G54978" s="1" t="s">
        <v>15</v>
      </c>
      <c r="H54978" s="1" t="s">
        <v>15</v>
      </c>
      <c r="I54978" s="1" t="s">
        <v>39</v>
      </c>
      <c r="J54978">
        <v>0</v>
      </c>
      <c r="K54978" s="1" t="s">
        <v>17</v>
      </c>
    </row>
    <row r="54979" spans="1:11" x14ac:dyDescent="0.25">
      <c r="A54979" s="1" t="s">
        <v>37872</v>
      </c>
      <c r="B54979" t="s">
        <v>147439</v>
      </c>
      <c r="C54979" s="1" t="s">
        <v>147440</v>
      </c>
      <c r="D54979" s="2">
        <v>45259</v>
      </c>
      <c r="E54979" s="1" t="s">
        <v>147441</v>
      </c>
      <c r="F54979" s="1" t="s">
        <v>42725</v>
      </c>
      <c r="G54979" s="1" t="s">
        <v>718</v>
      </c>
      <c r="H54979" s="1" t="s">
        <v>147442</v>
      </c>
      <c r="I54979" s="1" t="s">
        <v>39</v>
      </c>
      <c r="J54979">
        <v>0</v>
      </c>
      <c r="K54979" s="1" t="s">
        <v>17</v>
      </c>
    </row>
    <row r="54980" spans="1:11" x14ac:dyDescent="0.25">
      <c r="A54980" s="1" t="s">
        <v>37872</v>
      </c>
      <c r="B54980" t="s">
        <v>147443</v>
      </c>
      <c r="C54980" s="1" t="s">
        <v>147444</v>
      </c>
      <c r="D54980" s="2">
        <v>45259</v>
      </c>
      <c r="E54980" s="1" t="s">
        <v>138341</v>
      </c>
      <c r="F54980" s="1" t="s">
        <v>2217</v>
      </c>
      <c r="G54980" s="1" t="s">
        <v>15</v>
      </c>
      <c r="H54980" s="1" t="s">
        <v>15</v>
      </c>
      <c r="I54980" s="1" t="s">
        <v>128</v>
      </c>
      <c r="J54980">
        <v>50000</v>
      </c>
      <c r="K54980" s="1" t="s">
        <v>17</v>
      </c>
    </row>
    <row r="54981" spans="1:11" x14ac:dyDescent="0.25">
      <c r="A54981" s="1" t="s">
        <v>37872</v>
      </c>
      <c r="B54981" t="s">
        <v>147445</v>
      </c>
      <c r="C54981" s="1" t="s">
        <v>147446</v>
      </c>
      <c r="D54981" s="2">
        <v>45217</v>
      </c>
      <c r="E54981" s="1" t="s">
        <v>147447</v>
      </c>
      <c r="F54981" s="1" t="s">
        <v>144655</v>
      </c>
      <c r="G54981" s="1" t="s">
        <v>15</v>
      </c>
      <c r="H54981" s="1" t="s">
        <v>144656</v>
      </c>
      <c r="I54981" s="1" t="s">
        <v>140</v>
      </c>
      <c r="J54981">
        <v>70000</v>
      </c>
      <c r="K54981" s="1" t="s">
        <v>17</v>
      </c>
    </row>
    <row r="54982" spans="1:11" x14ac:dyDescent="0.25">
      <c r="A54982" s="1" t="s">
        <v>37872</v>
      </c>
      <c r="B54982" t="s">
        <v>147448</v>
      </c>
      <c r="C54982" s="1" t="s">
        <v>141165</v>
      </c>
      <c r="D54982" s="2">
        <v>45217</v>
      </c>
      <c r="E54982" s="1" t="s">
        <v>141166</v>
      </c>
      <c r="F54982" s="1" t="s">
        <v>141167</v>
      </c>
      <c r="G54982" s="1" t="s">
        <v>15</v>
      </c>
      <c r="H54982" s="1" t="s">
        <v>141168</v>
      </c>
      <c r="I54982" s="1" t="s">
        <v>39</v>
      </c>
      <c r="J54982">
        <v>0</v>
      </c>
      <c r="K54982" s="1" t="s">
        <v>17</v>
      </c>
    </row>
    <row r="54983" spans="1:11" x14ac:dyDescent="0.25">
      <c r="A54983" s="1" t="s">
        <v>37872</v>
      </c>
      <c r="B54983" t="s">
        <v>147449</v>
      </c>
      <c r="C54983" s="1" t="s">
        <v>141165</v>
      </c>
      <c r="D54983" s="2">
        <v>45217</v>
      </c>
      <c r="E54983" s="1" t="s">
        <v>141166</v>
      </c>
      <c r="F54983" s="1" t="s">
        <v>141167</v>
      </c>
      <c r="G54983" s="1" t="s">
        <v>15</v>
      </c>
      <c r="H54983" s="1" t="s">
        <v>141168</v>
      </c>
      <c r="I54983" s="1" t="s">
        <v>35</v>
      </c>
      <c r="J54983">
        <v>0</v>
      </c>
      <c r="K54983" s="1" t="s">
        <v>17</v>
      </c>
    </row>
    <row r="54984" spans="1:11" x14ac:dyDescent="0.25">
      <c r="A54984" s="1" t="s">
        <v>37872</v>
      </c>
      <c r="B54984" t="s">
        <v>147450</v>
      </c>
      <c r="C54984" s="1" t="s">
        <v>147451</v>
      </c>
      <c r="D54984" s="2">
        <v>45204</v>
      </c>
      <c r="E54984" s="1" t="s">
        <v>147452</v>
      </c>
      <c r="F54984" s="1" t="s">
        <v>6066</v>
      </c>
      <c r="G54984" s="1" t="s">
        <v>15</v>
      </c>
      <c r="H54984" s="1" t="s">
        <v>15</v>
      </c>
      <c r="I54984" s="1" t="s">
        <v>16</v>
      </c>
      <c r="J54984">
        <v>120000</v>
      </c>
      <c r="K54984" s="1" t="s">
        <v>17</v>
      </c>
    </row>
    <row r="54985" spans="1:11" x14ac:dyDescent="0.25">
      <c r="A54985" s="1" t="s">
        <v>37872</v>
      </c>
      <c r="B54985" t="s">
        <v>147453</v>
      </c>
      <c r="C54985" s="1" t="s">
        <v>147454</v>
      </c>
      <c r="D54985" s="2">
        <v>45204</v>
      </c>
      <c r="E54985" s="1" t="s">
        <v>147455</v>
      </c>
      <c r="F54985" s="1" t="s">
        <v>1865</v>
      </c>
      <c r="G54985" s="1" t="s">
        <v>15</v>
      </c>
      <c r="H54985" s="1" t="s">
        <v>55142</v>
      </c>
      <c r="I54985" s="1" t="s">
        <v>39</v>
      </c>
      <c r="J54985">
        <v>0</v>
      </c>
      <c r="K54985" s="1" t="s">
        <v>17</v>
      </c>
    </row>
    <row r="54986" spans="1:11" x14ac:dyDescent="0.25">
      <c r="A54986" s="1" t="s">
        <v>37872</v>
      </c>
      <c r="B54986" t="s">
        <v>147456</v>
      </c>
      <c r="C54986" s="1" t="s">
        <v>37872</v>
      </c>
      <c r="D54986" s="2">
        <v>45204</v>
      </c>
      <c r="E54986" s="1" t="s">
        <v>147457</v>
      </c>
      <c r="F54986" s="1" t="s">
        <v>147458</v>
      </c>
      <c r="G54986" s="1" t="s">
        <v>15</v>
      </c>
      <c r="H54986" s="1" t="s">
        <v>15</v>
      </c>
      <c r="I54986" s="1" t="s">
        <v>39</v>
      </c>
      <c r="J54986">
        <v>0</v>
      </c>
      <c r="K54986" s="1" t="s">
        <v>17</v>
      </c>
    </row>
    <row r="54987" spans="1:11" x14ac:dyDescent="0.25">
      <c r="A54987" s="1" t="s">
        <v>37872</v>
      </c>
      <c r="B54987" t="s">
        <v>147459</v>
      </c>
      <c r="C54987" s="1" t="s">
        <v>37872</v>
      </c>
      <c r="D54987" s="2">
        <v>45204</v>
      </c>
      <c r="E54987" s="1" t="s">
        <v>147460</v>
      </c>
      <c r="F54987" s="1" t="s">
        <v>49402</v>
      </c>
      <c r="G54987" s="1" t="s">
        <v>15</v>
      </c>
      <c r="H54987" s="1" t="s">
        <v>147461</v>
      </c>
      <c r="I54987" s="1" t="s">
        <v>39</v>
      </c>
      <c r="J54987">
        <v>0</v>
      </c>
      <c r="K54987" s="1" t="s">
        <v>17</v>
      </c>
    </row>
    <row r="54988" spans="1:11" x14ac:dyDescent="0.25">
      <c r="A54988" s="1" t="s">
        <v>37872</v>
      </c>
      <c r="B54988" t="s">
        <v>147462</v>
      </c>
      <c r="C54988" s="1" t="s">
        <v>147463</v>
      </c>
      <c r="D54988" s="2">
        <v>45176</v>
      </c>
      <c r="E54988" s="1" t="s">
        <v>147464</v>
      </c>
      <c r="F54988" s="1" t="s">
        <v>1297</v>
      </c>
      <c r="G54988" s="1" t="s">
        <v>34</v>
      </c>
      <c r="H54988" s="1" t="s">
        <v>147465</v>
      </c>
      <c r="I54988" s="1" t="s">
        <v>39</v>
      </c>
      <c r="J54988">
        <v>85000</v>
      </c>
      <c r="K54988" s="1" t="s">
        <v>17</v>
      </c>
    </row>
    <row r="54989" spans="1:11" x14ac:dyDescent="0.25">
      <c r="A54989" s="1" t="s">
        <v>37872</v>
      </c>
      <c r="B54989" t="s">
        <v>147466</v>
      </c>
      <c r="C54989" s="1" t="s">
        <v>139219</v>
      </c>
      <c r="D54989" s="2">
        <v>45176</v>
      </c>
      <c r="E54989" s="1" t="s">
        <v>139935</v>
      </c>
      <c r="F54989" s="1" t="s">
        <v>14944</v>
      </c>
      <c r="G54989" s="1" t="s">
        <v>15</v>
      </c>
      <c r="H54989" s="1" t="s">
        <v>139221</v>
      </c>
      <c r="I54989" s="1" t="s">
        <v>97</v>
      </c>
      <c r="J54989">
        <v>0</v>
      </c>
      <c r="K54989" s="1" t="s">
        <v>17</v>
      </c>
    </row>
    <row r="54990" spans="1:11" x14ac:dyDescent="0.25">
      <c r="A54990" s="1" t="s">
        <v>37872</v>
      </c>
      <c r="B54990" t="s">
        <v>147467</v>
      </c>
      <c r="C54990" s="1" t="s">
        <v>147468</v>
      </c>
      <c r="D54990" s="2">
        <v>45176</v>
      </c>
      <c r="E54990" s="1" t="s">
        <v>147469</v>
      </c>
      <c r="F54990" s="1" t="s">
        <v>141726</v>
      </c>
      <c r="G54990" s="1" t="s">
        <v>15</v>
      </c>
      <c r="H54990" s="1" t="s">
        <v>15</v>
      </c>
      <c r="I54990" s="1" t="s">
        <v>16</v>
      </c>
      <c r="J54990">
        <v>90000</v>
      </c>
      <c r="K54990" s="1" t="s">
        <v>17</v>
      </c>
    </row>
    <row r="54991" spans="1:11" x14ac:dyDescent="0.25">
      <c r="A54991" s="1" t="s">
        <v>37872</v>
      </c>
      <c r="B54991" t="s">
        <v>147470</v>
      </c>
      <c r="C54991" s="1" t="s">
        <v>147471</v>
      </c>
      <c r="D54991" s="2">
        <v>45229</v>
      </c>
      <c r="E54991" s="1" t="s">
        <v>147472</v>
      </c>
      <c r="F54991" s="1" t="s">
        <v>4533</v>
      </c>
      <c r="G54991" s="1" t="s">
        <v>643</v>
      </c>
      <c r="H54991" s="1" t="s">
        <v>147473</v>
      </c>
      <c r="I54991" s="1" t="s">
        <v>140</v>
      </c>
      <c r="J54991">
        <v>0</v>
      </c>
      <c r="K54991" s="1" t="s">
        <v>17</v>
      </c>
    </row>
    <row r="54992" spans="1:11" x14ac:dyDescent="0.25">
      <c r="A54992" s="1" t="s">
        <v>37872</v>
      </c>
      <c r="B54992" t="s">
        <v>147474</v>
      </c>
      <c r="C54992" s="1" t="s">
        <v>147475</v>
      </c>
      <c r="D54992" s="2">
        <v>45229</v>
      </c>
      <c r="E54992" s="1" t="s">
        <v>147476</v>
      </c>
      <c r="F54992" s="1" t="s">
        <v>1453</v>
      </c>
      <c r="G54992" s="1" t="s">
        <v>447</v>
      </c>
      <c r="H54992" s="1" t="s">
        <v>15</v>
      </c>
      <c r="I54992" s="1" t="s">
        <v>39</v>
      </c>
      <c r="J54992">
        <v>0</v>
      </c>
      <c r="K54992" s="1" t="s">
        <v>17</v>
      </c>
    </row>
    <row r="54993" spans="1:11" x14ac:dyDescent="0.25">
      <c r="A54993" s="1" t="s">
        <v>37872</v>
      </c>
      <c r="B54993" t="s">
        <v>147477</v>
      </c>
      <c r="C54993" s="1" t="s">
        <v>138765</v>
      </c>
      <c r="D54993" s="2">
        <v>45259</v>
      </c>
      <c r="E54993" s="1" t="s">
        <v>147478</v>
      </c>
      <c r="F54993" s="1" t="s">
        <v>147479</v>
      </c>
      <c r="G54993" s="1" t="s">
        <v>15</v>
      </c>
      <c r="H54993" s="1" t="s">
        <v>147480</v>
      </c>
      <c r="I54993" s="1" t="s">
        <v>39</v>
      </c>
      <c r="J54993">
        <v>40000</v>
      </c>
      <c r="K54993" s="1" t="s">
        <v>17</v>
      </c>
    </row>
    <row r="54994" spans="1:11" x14ac:dyDescent="0.25">
      <c r="A54994" s="1" t="s">
        <v>37872</v>
      </c>
      <c r="B54994" t="s">
        <v>147481</v>
      </c>
      <c r="C54994" s="1" t="s">
        <v>37872</v>
      </c>
      <c r="D54994" s="2">
        <v>45217</v>
      </c>
      <c r="E54994" s="1" t="s">
        <v>147482</v>
      </c>
      <c r="F54994" s="1" t="s">
        <v>69542</v>
      </c>
      <c r="G54994" s="1" t="s">
        <v>643</v>
      </c>
      <c r="H54994" s="1" t="s">
        <v>147483</v>
      </c>
      <c r="I54994" s="1" t="s">
        <v>16</v>
      </c>
      <c r="J54994">
        <v>100000</v>
      </c>
      <c r="K54994" s="1" t="s">
        <v>17</v>
      </c>
    </row>
    <row r="54995" spans="1:11" x14ac:dyDescent="0.25">
      <c r="A54995" s="1" t="s">
        <v>37872</v>
      </c>
      <c r="B54995" t="s">
        <v>147484</v>
      </c>
      <c r="C54995" s="1" t="s">
        <v>147485</v>
      </c>
      <c r="D54995" s="2">
        <v>45217</v>
      </c>
      <c r="E54995" s="1" t="s">
        <v>147486</v>
      </c>
      <c r="F54995" s="1" t="s">
        <v>20008</v>
      </c>
      <c r="G54995" s="1" t="s">
        <v>15</v>
      </c>
      <c r="H54995" s="1" t="s">
        <v>15</v>
      </c>
      <c r="I54995" s="1" t="s">
        <v>39</v>
      </c>
      <c r="J54995">
        <v>0</v>
      </c>
      <c r="K54995" s="1" t="s">
        <v>17</v>
      </c>
    </row>
    <row r="54996" spans="1:11" x14ac:dyDescent="0.25">
      <c r="A54996" s="1" t="s">
        <v>37872</v>
      </c>
      <c r="B54996" t="s">
        <v>147487</v>
      </c>
      <c r="C54996" s="1" t="s">
        <v>147485</v>
      </c>
      <c r="D54996" s="2">
        <v>45217</v>
      </c>
      <c r="E54996" s="1" t="s">
        <v>147486</v>
      </c>
      <c r="F54996" s="1" t="s">
        <v>20008</v>
      </c>
      <c r="G54996" s="1" t="s">
        <v>15</v>
      </c>
      <c r="H54996" s="1" t="s">
        <v>15</v>
      </c>
      <c r="I54996" s="1" t="s">
        <v>16</v>
      </c>
      <c r="J54996">
        <v>0</v>
      </c>
      <c r="K54996" s="1" t="s">
        <v>17</v>
      </c>
    </row>
    <row r="54997" spans="1:11" x14ac:dyDescent="0.25">
      <c r="A54997" s="1" t="s">
        <v>37872</v>
      </c>
      <c r="B54997" t="s">
        <v>147488</v>
      </c>
      <c r="C54997" s="1" t="s">
        <v>142445</v>
      </c>
      <c r="D54997" s="2">
        <v>45217</v>
      </c>
      <c r="E54997" s="1" t="s">
        <v>147489</v>
      </c>
      <c r="F54997" s="1" t="s">
        <v>142447</v>
      </c>
      <c r="G54997" s="1" t="s">
        <v>15</v>
      </c>
      <c r="H54997" s="1" t="s">
        <v>142448</v>
      </c>
      <c r="I54997" s="1" t="s">
        <v>39</v>
      </c>
      <c r="J54997">
        <v>140000</v>
      </c>
      <c r="K54997" s="1" t="s">
        <v>17</v>
      </c>
    </row>
    <row r="54998" spans="1:11" x14ac:dyDescent="0.25">
      <c r="A54998" s="1" t="s">
        <v>37872</v>
      </c>
      <c r="B54998" t="s">
        <v>147490</v>
      </c>
      <c r="C54998" s="1" t="s">
        <v>137605</v>
      </c>
      <c r="D54998" s="2">
        <v>45210</v>
      </c>
      <c r="E54998" s="1" t="s">
        <v>147491</v>
      </c>
      <c r="F54998" s="1" t="s">
        <v>14041</v>
      </c>
      <c r="G54998" s="1" t="s">
        <v>15</v>
      </c>
      <c r="H54998" s="1" t="s">
        <v>15</v>
      </c>
      <c r="I54998" s="1" t="s">
        <v>39</v>
      </c>
      <c r="J54998">
        <v>0</v>
      </c>
      <c r="K54998" s="1" t="s">
        <v>17</v>
      </c>
    </row>
    <row r="54999" spans="1:11" x14ac:dyDescent="0.25">
      <c r="A54999" s="1" t="s">
        <v>37872</v>
      </c>
      <c r="B54999" t="s">
        <v>147492</v>
      </c>
      <c r="C54999" s="1" t="s">
        <v>147493</v>
      </c>
      <c r="D54999" s="2">
        <v>45210</v>
      </c>
      <c r="E54999" s="1" t="s">
        <v>147494</v>
      </c>
      <c r="F54999" s="1" t="s">
        <v>147495</v>
      </c>
      <c r="G54999" s="1" t="s">
        <v>447</v>
      </c>
      <c r="H54999" s="1" t="s">
        <v>143649</v>
      </c>
      <c r="I54999" s="1" t="s">
        <v>16</v>
      </c>
      <c r="J54999">
        <v>0</v>
      </c>
      <c r="K54999" s="1" t="s">
        <v>17</v>
      </c>
    </row>
    <row r="55000" spans="1:11" x14ac:dyDescent="0.25">
      <c r="A55000" s="1" t="s">
        <v>37872</v>
      </c>
      <c r="B55000" t="s">
        <v>147496</v>
      </c>
      <c r="C55000" s="1" t="s">
        <v>138442</v>
      </c>
      <c r="D55000" s="2">
        <v>45210</v>
      </c>
      <c r="E55000" s="1" t="s">
        <v>142960</v>
      </c>
      <c r="F55000" s="1" t="s">
        <v>142961</v>
      </c>
      <c r="G55000" s="1" t="s">
        <v>15</v>
      </c>
      <c r="H55000" s="1" t="s">
        <v>15</v>
      </c>
      <c r="I55000" s="1" t="s">
        <v>39</v>
      </c>
      <c r="J55000">
        <v>70000</v>
      </c>
      <c r="K55000" s="1" t="s">
        <v>17</v>
      </c>
    </row>
    <row r="55001" spans="1:11" x14ac:dyDescent="0.25">
      <c r="A55001" s="1" t="s">
        <v>37872</v>
      </c>
      <c r="B55001" t="s">
        <v>147497</v>
      </c>
      <c r="C55001" s="1" t="s">
        <v>147498</v>
      </c>
      <c r="D55001" s="2">
        <v>45210</v>
      </c>
      <c r="E55001" s="1" t="s">
        <v>147499</v>
      </c>
      <c r="F55001" s="1" t="s">
        <v>353</v>
      </c>
      <c r="G55001" s="1" t="s">
        <v>15</v>
      </c>
      <c r="H55001" s="1" t="s">
        <v>15</v>
      </c>
      <c r="I55001" s="1" t="s">
        <v>39</v>
      </c>
      <c r="J55001">
        <v>0</v>
      </c>
      <c r="K55001" s="1" t="s">
        <v>17</v>
      </c>
    </row>
    <row r="55002" spans="1:11" x14ac:dyDescent="0.25">
      <c r="A55002" s="1" t="s">
        <v>37872</v>
      </c>
      <c r="B55002" t="s">
        <v>147500</v>
      </c>
      <c r="C55002" s="1" t="s">
        <v>147501</v>
      </c>
      <c r="D55002" s="2">
        <v>45210</v>
      </c>
      <c r="E55002" s="1" t="s">
        <v>147502</v>
      </c>
      <c r="F55002" s="1" t="s">
        <v>353</v>
      </c>
      <c r="G55002" s="1" t="s">
        <v>15</v>
      </c>
      <c r="H55002" s="1" t="s">
        <v>15</v>
      </c>
      <c r="I55002" s="1" t="s">
        <v>39</v>
      </c>
      <c r="J55002">
        <v>0</v>
      </c>
      <c r="K55002" s="1" t="s">
        <v>17</v>
      </c>
    </row>
    <row r="55003" spans="1:11" x14ac:dyDescent="0.25">
      <c r="A55003" s="1" t="s">
        <v>37872</v>
      </c>
      <c r="B55003" t="s">
        <v>147503</v>
      </c>
      <c r="C55003" s="1" t="s">
        <v>137462</v>
      </c>
      <c r="D55003" s="2">
        <v>45211</v>
      </c>
      <c r="E55003" s="1" t="s">
        <v>147504</v>
      </c>
      <c r="F55003" s="1" t="s">
        <v>147505</v>
      </c>
      <c r="G55003" s="1" t="s">
        <v>15</v>
      </c>
      <c r="H55003" s="1" t="s">
        <v>51114</v>
      </c>
      <c r="I55003" s="1" t="s">
        <v>112</v>
      </c>
      <c r="J55003">
        <v>70000</v>
      </c>
      <c r="K55003" s="1" t="s">
        <v>17</v>
      </c>
    </row>
    <row r="55004" spans="1:11" x14ac:dyDescent="0.25">
      <c r="A55004" s="1" t="s">
        <v>37872</v>
      </c>
      <c r="B55004" t="s">
        <v>147506</v>
      </c>
      <c r="C55004" s="1" t="s">
        <v>147507</v>
      </c>
      <c r="D55004" s="2">
        <v>45253</v>
      </c>
      <c r="E55004" s="1" t="s">
        <v>147508</v>
      </c>
      <c r="F55004" s="1" t="s">
        <v>39953</v>
      </c>
      <c r="G55004" s="1" t="s">
        <v>15</v>
      </c>
      <c r="H55004" s="1" t="s">
        <v>147509</v>
      </c>
      <c r="I55004" s="1" t="s">
        <v>39</v>
      </c>
      <c r="J55004">
        <v>150000</v>
      </c>
      <c r="K55004" s="1" t="s">
        <v>17</v>
      </c>
    </row>
    <row r="55005" spans="1:11" x14ac:dyDescent="0.25">
      <c r="A55005" s="1" t="s">
        <v>37872</v>
      </c>
      <c r="B55005" t="s">
        <v>147510</v>
      </c>
      <c r="C55005" s="1" t="s">
        <v>37872</v>
      </c>
      <c r="D55005" s="2">
        <v>45253</v>
      </c>
      <c r="E55005" s="1" t="s">
        <v>147511</v>
      </c>
      <c r="F55005" s="1" t="s">
        <v>81216</v>
      </c>
      <c r="G55005" s="1" t="s">
        <v>15</v>
      </c>
      <c r="H55005" s="1" t="s">
        <v>15</v>
      </c>
      <c r="I55005" s="1" t="s">
        <v>16</v>
      </c>
      <c r="J55005">
        <v>50000</v>
      </c>
      <c r="K55005" s="1" t="s">
        <v>17</v>
      </c>
    </row>
    <row r="55006" spans="1:11" x14ac:dyDescent="0.25">
      <c r="A55006" s="1" t="s">
        <v>37872</v>
      </c>
      <c r="B55006" t="s">
        <v>147512</v>
      </c>
      <c r="C55006" s="1" t="s">
        <v>37872</v>
      </c>
      <c r="D55006" s="2">
        <v>45253</v>
      </c>
      <c r="E55006" s="1" t="s">
        <v>147513</v>
      </c>
      <c r="F55006" s="1" t="s">
        <v>147514</v>
      </c>
      <c r="G55006" s="1" t="s">
        <v>15</v>
      </c>
      <c r="H55006" s="1" t="s">
        <v>147515</v>
      </c>
      <c r="I55006" s="1" t="s">
        <v>39</v>
      </c>
      <c r="J55006">
        <v>110000</v>
      </c>
      <c r="K55006" s="1" t="s">
        <v>17</v>
      </c>
    </row>
    <row r="55007" spans="1:11" x14ac:dyDescent="0.25">
      <c r="A55007" s="1" t="s">
        <v>37872</v>
      </c>
      <c r="B55007" t="s">
        <v>147516</v>
      </c>
      <c r="C55007" s="1" t="s">
        <v>141113</v>
      </c>
      <c r="D55007" s="2">
        <v>45253</v>
      </c>
      <c r="E55007" s="1" t="s">
        <v>141114</v>
      </c>
      <c r="F55007" s="1" t="s">
        <v>6583</v>
      </c>
      <c r="G55007" s="1" t="s">
        <v>15</v>
      </c>
      <c r="H55007" s="1" t="s">
        <v>15</v>
      </c>
      <c r="I55007" s="1" t="s">
        <v>35</v>
      </c>
      <c r="J55007">
        <v>0</v>
      </c>
      <c r="K55007" s="1" t="s">
        <v>17</v>
      </c>
    </row>
    <row r="55008" spans="1:11" x14ac:dyDescent="0.25">
      <c r="A55008" s="1" t="s">
        <v>37872</v>
      </c>
      <c r="B55008" t="s">
        <v>147517</v>
      </c>
      <c r="C55008" s="1" t="s">
        <v>37872</v>
      </c>
      <c r="D55008" s="2">
        <v>45253</v>
      </c>
      <c r="E55008" s="1" t="s">
        <v>147518</v>
      </c>
      <c r="F55008" s="1" t="s">
        <v>118913</v>
      </c>
      <c r="G55008" s="1" t="s">
        <v>15</v>
      </c>
      <c r="H55008" s="1" t="s">
        <v>147519</v>
      </c>
      <c r="I55008" s="1" t="s">
        <v>39</v>
      </c>
      <c r="J55008">
        <v>0</v>
      </c>
      <c r="K55008" s="1" t="s">
        <v>17</v>
      </c>
    </row>
    <row r="55009" spans="1:11" x14ac:dyDescent="0.25">
      <c r="A55009" s="1" t="s">
        <v>37872</v>
      </c>
      <c r="B55009" t="s">
        <v>147520</v>
      </c>
      <c r="C55009" s="1" t="s">
        <v>37872</v>
      </c>
      <c r="D55009" s="2">
        <v>45194</v>
      </c>
      <c r="E55009" s="1" t="s">
        <v>147521</v>
      </c>
      <c r="F55009" s="1" t="s">
        <v>43137</v>
      </c>
      <c r="G55009" s="1" t="s">
        <v>447</v>
      </c>
      <c r="H55009" s="1" t="s">
        <v>15</v>
      </c>
      <c r="I55009" s="1" t="s">
        <v>16</v>
      </c>
      <c r="J55009">
        <v>0</v>
      </c>
      <c r="K55009" s="1" t="s">
        <v>17</v>
      </c>
    </row>
    <row r="55010" spans="1:11" x14ac:dyDescent="0.25">
      <c r="A55010" s="1" t="s">
        <v>37872</v>
      </c>
      <c r="B55010" t="s">
        <v>147522</v>
      </c>
      <c r="C55010" s="1" t="s">
        <v>37872</v>
      </c>
      <c r="D55010" s="2">
        <v>45194</v>
      </c>
      <c r="E55010" s="1" t="s">
        <v>147523</v>
      </c>
      <c r="F55010" s="1" t="s">
        <v>147524</v>
      </c>
      <c r="G55010" s="1" t="s">
        <v>15</v>
      </c>
      <c r="H55010" s="1" t="s">
        <v>147525</v>
      </c>
      <c r="I55010" s="1" t="s">
        <v>39</v>
      </c>
      <c r="J55010">
        <v>0</v>
      </c>
      <c r="K55010" s="1" t="s">
        <v>17</v>
      </c>
    </row>
    <row r="55011" spans="1:11" x14ac:dyDescent="0.25">
      <c r="A55011" s="1" t="s">
        <v>37872</v>
      </c>
      <c r="B55011" t="s">
        <v>147526</v>
      </c>
      <c r="C55011" s="1" t="s">
        <v>138344</v>
      </c>
      <c r="D55011" s="2">
        <v>45194</v>
      </c>
      <c r="E55011" s="1" t="s">
        <v>138345</v>
      </c>
      <c r="F55011" s="1" t="s">
        <v>138346</v>
      </c>
      <c r="G55011" s="1" t="s">
        <v>15</v>
      </c>
      <c r="H55011" s="1" t="s">
        <v>138347</v>
      </c>
      <c r="I55011" s="1" t="s">
        <v>39</v>
      </c>
      <c r="J55011">
        <v>100000</v>
      </c>
      <c r="K55011" s="1" t="s">
        <v>17</v>
      </c>
    </row>
    <row r="55012" spans="1:11" x14ac:dyDescent="0.25">
      <c r="A55012" s="1" t="s">
        <v>37872</v>
      </c>
      <c r="B55012" t="s">
        <v>147527</v>
      </c>
      <c r="C55012" s="1" t="s">
        <v>137462</v>
      </c>
      <c r="D55012" s="2">
        <v>45200</v>
      </c>
      <c r="E55012" s="1" t="s">
        <v>147528</v>
      </c>
      <c r="F55012" s="1" t="s">
        <v>147529</v>
      </c>
      <c r="G55012" s="1" t="s">
        <v>15</v>
      </c>
      <c r="H55012" s="1" t="s">
        <v>68071</v>
      </c>
      <c r="I55012" s="1" t="s">
        <v>39</v>
      </c>
      <c r="J55012">
        <v>120000</v>
      </c>
      <c r="K55012" s="1" t="s">
        <v>17</v>
      </c>
    </row>
    <row r="55013" spans="1:11" x14ac:dyDescent="0.25">
      <c r="A55013" s="1" t="s">
        <v>37872</v>
      </c>
      <c r="B55013" t="s">
        <v>147530</v>
      </c>
      <c r="C55013" s="1" t="s">
        <v>37872</v>
      </c>
      <c r="D55013" s="2">
        <v>45200</v>
      </c>
      <c r="E55013" s="1" t="s">
        <v>147531</v>
      </c>
      <c r="F55013" s="1" t="s">
        <v>31438</v>
      </c>
      <c r="G55013" s="1" t="s">
        <v>15</v>
      </c>
      <c r="H55013" s="1" t="s">
        <v>147532</v>
      </c>
      <c r="I55013" s="1" t="s">
        <v>128</v>
      </c>
      <c r="J55013">
        <v>70000</v>
      </c>
      <c r="K55013" s="1" t="s">
        <v>17</v>
      </c>
    </row>
    <row r="55014" spans="1:11" x14ac:dyDescent="0.25">
      <c r="A55014" s="1" t="s">
        <v>37872</v>
      </c>
      <c r="B55014" t="s">
        <v>147533</v>
      </c>
      <c r="C55014" s="1" t="s">
        <v>147534</v>
      </c>
      <c r="D55014" s="2">
        <v>45200</v>
      </c>
      <c r="E55014" s="1" t="s">
        <v>147535</v>
      </c>
      <c r="F55014" s="1" t="s">
        <v>1425</v>
      </c>
      <c r="G55014" s="1" t="s">
        <v>15</v>
      </c>
      <c r="H55014" s="1" t="s">
        <v>15</v>
      </c>
      <c r="I55014" s="1" t="s">
        <v>39</v>
      </c>
      <c r="J55014">
        <v>0</v>
      </c>
      <c r="K55014" s="1" t="s">
        <v>17</v>
      </c>
    </row>
    <row r="55015" spans="1:11" x14ac:dyDescent="0.25">
      <c r="A55015" s="1" t="s">
        <v>37872</v>
      </c>
      <c r="B55015" t="s">
        <v>147536</v>
      </c>
      <c r="C55015" s="1" t="s">
        <v>138639</v>
      </c>
      <c r="D55015" s="2">
        <v>45236</v>
      </c>
      <c r="E55015" s="1" t="s">
        <v>142328</v>
      </c>
      <c r="F55015" s="1" t="s">
        <v>138641</v>
      </c>
      <c r="G55015" s="1" t="s">
        <v>625</v>
      </c>
      <c r="H55015" s="1" t="s">
        <v>138642</v>
      </c>
      <c r="I55015" s="1" t="s">
        <v>39</v>
      </c>
      <c r="J55015">
        <v>120000</v>
      </c>
      <c r="K55015" s="1" t="s">
        <v>17</v>
      </c>
    </row>
    <row r="55016" spans="1:11" x14ac:dyDescent="0.25">
      <c r="A55016" s="1" t="s">
        <v>37872</v>
      </c>
      <c r="B55016" t="s">
        <v>147537</v>
      </c>
      <c r="C55016" s="1" t="s">
        <v>37872</v>
      </c>
      <c r="D55016" s="2">
        <v>45223</v>
      </c>
      <c r="E55016" s="1" t="s">
        <v>147538</v>
      </c>
      <c r="F55016" s="1" t="s">
        <v>138624</v>
      </c>
      <c r="G55016" s="1" t="s">
        <v>625</v>
      </c>
      <c r="H55016" s="1" t="s">
        <v>15</v>
      </c>
      <c r="I55016" s="1" t="s">
        <v>39</v>
      </c>
      <c r="J55016">
        <v>0</v>
      </c>
      <c r="K55016" s="1" t="s">
        <v>17</v>
      </c>
    </row>
    <row r="55017" spans="1:11" x14ac:dyDescent="0.25">
      <c r="A55017" s="1" t="s">
        <v>37872</v>
      </c>
      <c r="B55017" t="s">
        <v>147539</v>
      </c>
      <c r="C55017" s="1" t="s">
        <v>139697</v>
      </c>
      <c r="D55017" s="2">
        <v>45229</v>
      </c>
      <c r="E55017" s="1" t="s">
        <v>139698</v>
      </c>
      <c r="F55017" s="1" t="s">
        <v>353</v>
      </c>
      <c r="G55017" s="1" t="s">
        <v>15</v>
      </c>
      <c r="H55017" s="1" t="s">
        <v>15</v>
      </c>
      <c r="I55017" s="1" t="s">
        <v>140</v>
      </c>
      <c r="J55017">
        <v>0</v>
      </c>
      <c r="K55017" s="1" t="s">
        <v>17</v>
      </c>
    </row>
    <row r="55018" spans="1:11" x14ac:dyDescent="0.25">
      <c r="A55018" s="1" t="s">
        <v>37872</v>
      </c>
      <c r="B55018" t="s">
        <v>147540</v>
      </c>
      <c r="C55018" s="1" t="s">
        <v>144687</v>
      </c>
      <c r="D55018" s="2">
        <v>45229</v>
      </c>
      <c r="E55018" s="1" t="s">
        <v>144688</v>
      </c>
      <c r="F55018" s="1" t="s">
        <v>14041</v>
      </c>
      <c r="G55018" s="1" t="s">
        <v>15</v>
      </c>
      <c r="H55018" s="1" t="s">
        <v>15</v>
      </c>
      <c r="I55018" s="1" t="s">
        <v>39</v>
      </c>
      <c r="J55018">
        <v>0</v>
      </c>
      <c r="K55018" s="1" t="s">
        <v>17</v>
      </c>
    </row>
    <row r="55019" spans="1:11" x14ac:dyDescent="0.25">
      <c r="A55019" s="1" t="s">
        <v>37872</v>
      </c>
      <c r="B55019" t="s">
        <v>147541</v>
      </c>
      <c r="C55019" s="1" t="s">
        <v>147542</v>
      </c>
      <c r="D55019" s="2">
        <v>45197</v>
      </c>
      <c r="E55019" s="1" t="s">
        <v>147543</v>
      </c>
      <c r="F55019" s="1" t="s">
        <v>5554</v>
      </c>
      <c r="G55019" s="1" t="s">
        <v>643</v>
      </c>
      <c r="H55019" s="1" t="s">
        <v>15</v>
      </c>
      <c r="I55019" s="1" t="s">
        <v>39</v>
      </c>
      <c r="J55019">
        <v>0</v>
      </c>
      <c r="K55019" s="1" t="s">
        <v>17</v>
      </c>
    </row>
    <row r="55020" spans="1:11" x14ac:dyDescent="0.25">
      <c r="A55020" s="1" t="s">
        <v>37872</v>
      </c>
      <c r="B55020" t="s">
        <v>147544</v>
      </c>
      <c r="C55020" s="1" t="s">
        <v>137553</v>
      </c>
      <c r="D55020" s="2">
        <v>45197</v>
      </c>
      <c r="E55020" s="1" t="s">
        <v>147545</v>
      </c>
      <c r="F55020" s="1" t="s">
        <v>96758</v>
      </c>
      <c r="G55020" s="1" t="s">
        <v>15</v>
      </c>
      <c r="H55020" s="1" t="s">
        <v>141494</v>
      </c>
      <c r="I55020" s="1" t="s">
        <v>39</v>
      </c>
      <c r="J55020">
        <v>120000</v>
      </c>
      <c r="K55020" s="1" t="s">
        <v>17</v>
      </c>
    </row>
    <row r="55021" spans="1:11" x14ac:dyDescent="0.25">
      <c r="A55021" s="1" t="s">
        <v>37872</v>
      </c>
      <c r="B55021" t="s">
        <v>147546</v>
      </c>
      <c r="C55021" s="1" t="s">
        <v>35402</v>
      </c>
      <c r="D55021" s="2">
        <v>45197</v>
      </c>
      <c r="E55021" s="1" t="s">
        <v>147547</v>
      </c>
      <c r="F55021" s="1" t="s">
        <v>35068</v>
      </c>
      <c r="G55021" s="1" t="s">
        <v>15</v>
      </c>
      <c r="H55021" s="1" t="s">
        <v>147548</v>
      </c>
      <c r="I55021" s="1" t="s">
        <v>16</v>
      </c>
      <c r="J55021">
        <v>0</v>
      </c>
      <c r="K55021" s="1" t="s">
        <v>17</v>
      </c>
    </row>
    <row r="55022" spans="1:11" x14ac:dyDescent="0.25">
      <c r="A55022" s="1" t="s">
        <v>37872</v>
      </c>
      <c r="B55022" t="s">
        <v>147549</v>
      </c>
      <c r="C55022" s="1" t="s">
        <v>49225</v>
      </c>
      <c r="D55022" s="2">
        <v>45197</v>
      </c>
      <c r="E55022" s="1" t="s">
        <v>147550</v>
      </c>
      <c r="F55022" s="1" t="s">
        <v>147551</v>
      </c>
      <c r="G55022" s="1" t="s">
        <v>15</v>
      </c>
      <c r="H55022" s="1" t="s">
        <v>147552</v>
      </c>
      <c r="I55022" s="1" t="s">
        <v>39</v>
      </c>
      <c r="J55022">
        <v>130000</v>
      </c>
      <c r="K55022" s="1" t="s">
        <v>17</v>
      </c>
    </row>
    <row r="55023" spans="1:11" x14ac:dyDescent="0.25">
      <c r="A55023" s="1" t="s">
        <v>37872</v>
      </c>
      <c r="B55023" t="s">
        <v>147553</v>
      </c>
      <c r="C55023" s="1" t="s">
        <v>147554</v>
      </c>
      <c r="D55023" s="2">
        <v>45197</v>
      </c>
      <c r="E55023" s="1" t="s">
        <v>147555</v>
      </c>
      <c r="F55023" s="1" t="s">
        <v>39202</v>
      </c>
      <c r="G55023" s="1" t="s">
        <v>15</v>
      </c>
      <c r="H55023" s="1" t="s">
        <v>15</v>
      </c>
      <c r="I55023" s="1" t="s">
        <v>39</v>
      </c>
      <c r="J55023">
        <v>0</v>
      </c>
      <c r="K55023" s="1" t="s">
        <v>17</v>
      </c>
    </row>
    <row r="55024" spans="1:11" x14ac:dyDescent="0.25">
      <c r="A55024" s="1" t="s">
        <v>37872</v>
      </c>
      <c r="B55024" t="s">
        <v>147556</v>
      </c>
      <c r="C55024" s="1" t="s">
        <v>147557</v>
      </c>
      <c r="D55024" s="2">
        <v>45197</v>
      </c>
      <c r="E55024" s="1" t="s">
        <v>147558</v>
      </c>
      <c r="F55024" s="1" t="s">
        <v>2089</v>
      </c>
      <c r="G55024" s="1" t="s">
        <v>15</v>
      </c>
      <c r="H55024" s="1" t="s">
        <v>147559</v>
      </c>
      <c r="I55024" s="1" t="s">
        <v>39</v>
      </c>
      <c r="J55024">
        <v>150000</v>
      </c>
      <c r="K55024" s="1" t="s">
        <v>17</v>
      </c>
    </row>
    <row r="55025" spans="1:11" x14ac:dyDescent="0.25">
      <c r="A55025" s="1" t="s">
        <v>37872</v>
      </c>
      <c r="B55025" t="s">
        <v>147560</v>
      </c>
      <c r="C55025" s="1" t="s">
        <v>37872</v>
      </c>
      <c r="D55025" s="2">
        <v>45198</v>
      </c>
      <c r="E55025" s="1" t="s">
        <v>147561</v>
      </c>
      <c r="F55025" s="1" t="s">
        <v>147562</v>
      </c>
      <c r="G55025" s="1" t="s">
        <v>15</v>
      </c>
      <c r="H55025" s="1" t="s">
        <v>147563</v>
      </c>
      <c r="I55025" s="1" t="s">
        <v>39</v>
      </c>
      <c r="J55025">
        <v>0</v>
      </c>
      <c r="K55025" s="1" t="s">
        <v>17</v>
      </c>
    </row>
    <row r="55026" spans="1:11" x14ac:dyDescent="0.25">
      <c r="A55026" s="1" t="s">
        <v>37872</v>
      </c>
      <c r="B55026" t="s">
        <v>147564</v>
      </c>
      <c r="C55026" s="1" t="s">
        <v>37872</v>
      </c>
      <c r="D55026" s="2">
        <v>45198</v>
      </c>
      <c r="E55026" s="1" t="s">
        <v>147565</v>
      </c>
      <c r="F55026" s="1" t="s">
        <v>147566</v>
      </c>
      <c r="G55026" s="1" t="s">
        <v>15</v>
      </c>
      <c r="H55026" s="1" t="s">
        <v>147567</v>
      </c>
      <c r="I55026" s="1" t="s">
        <v>39</v>
      </c>
      <c r="J55026">
        <v>0</v>
      </c>
      <c r="K55026" s="1" t="s">
        <v>17</v>
      </c>
    </row>
    <row r="55027" spans="1:11" x14ac:dyDescent="0.25">
      <c r="A55027" s="1" t="s">
        <v>37872</v>
      </c>
      <c r="B55027" t="s">
        <v>147568</v>
      </c>
      <c r="C55027" s="1" t="s">
        <v>37872</v>
      </c>
      <c r="D55027" s="2">
        <v>45198</v>
      </c>
      <c r="E55027" s="1" t="s">
        <v>147569</v>
      </c>
      <c r="F55027" s="1" t="s">
        <v>146693</v>
      </c>
      <c r="G55027" s="1" t="s">
        <v>15</v>
      </c>
      <c r="H55027" s="1" t="s">
        <v>146694</v>
      </c>
      <c r="I55027" s="1" t="s">
        <v>39</v>
      </c>
      <c r="J55027">
        <v>150000</v>
      </c>
      <c r="K55027" s="1" t="s">
        <v>17</v>
      </c>
    </row>
    <row r="55028" spans="1:11" x14ac:dyDescent="0.25">
      <c r="A55028" s="1" t="s">
        <v>37872</v>
      </c>
      <c r="B55028" t="s">
        <v>147570</v>
      </c>
      <c r="C55028" s="1" t="s">
        <v>147571</v>
      </c>
      <c r="D55028" s="2">
        <v>45243</v>
      </c>
      <c r="E55028" s="1" t="s">
        <v>147572</v>
      </c>
      <c r="F55028" s="1" t="s">
        <v>23079</v>
      </c>
      <c r="G55028" s="1" t="s">
        <v>15</v>
      </c>
      <c r="H55028" s="1" t="s">
        <v>147573</v>
      </c>
      <c r="I55028" s="1" t="s">
        <v>39</v>
      </c>
      <c r="J55028">
        <v>0</v>
      </c>
      <c r="K55028" s="1" t="s">
        <v>17</v>
      </c>
    </row>
    <row r="55029" spans="1:11" x14ac:dyDescent="0.25">
      <c r="A55029" s="1" t="s">
        <v>37872</v>
      </c>
      <c r="B55029" t="s">
        <v>147574</v>
      </c>
      <c r="C55029" s="1" t="s">
        <v>37872</v>
      </c>
      <c r="D55029" s="2">
        <v>45243</v>
      </c>
      <c r="E55029" s="1" t="s">
        <v>140252</v>
      </c>
      <c r="F55029" s="1" t="s">
        <v>2588</v>
      </c>
      <c r="G55029" s="1" t="s">
        <v>34</v>
      </c>
      <c r="H55029" s="1" t="s">
        <v>15</v>
      </c>
      <c r="I55029" s="1" t="s">
        <v>16</v>
      </c>
      <c r="J55029">
        <v>0</v>
      </c>
      <c r="K55029" s="1" t="s">
        <v>17</v>
      </c>
    </row>
    <row r="55030" spans="1:11" x14ac:dyDescent="0.25">
      <c r="A55030" s="1" t="s">
        <v>37872</v>
      </c>
      <c r="B55030" t="s">
        <v>147575</v>
      </c>
      <c r="C55030" s="1" t="s">
        <v>139275</v>
      </c>
      <c r="D55030" s="2">
        <v>45236</v>
      </c>
      <c r="E55030" s="1" t="s">
        <v>147576</v>
      </c>
      <c r="F55030" s="1" t="s">
        <v>27926</v>
      </c>
      <c r="G55030" s="1" t="s">
        <v>15</v>
      </c>
      <c r="H55030" s="1" t="s">
        <v>34393</v>
      </c>
      <c r="I55030" s="1" t="s">
        <v>39</v>
      </c>
      <c r="J55030">
        <v>1800</v>
      </c>
      <c r="K55030" s="1" t="s">
        <v>17</v>
      </c>
    </row>
    <row r="55031" spans="1:11" x14ac:dyDescent="0.25">
      <c r="A55031" s="1" t="s">
        <v>37872</v>
      </c>
      <c r="B55031" t="s">
        <v>147577</v>
      </c>
      <c r="C55031" s="1" t="s">
        <v>147578</v>
      </c>
      <c r="D55031" s="2">
        <v>45236</v>
      </c>
      <c r="E55031" s="1" t="s">
        <v>147579</v>
      </c>
      <c r="F55031" s="1" t="s">
        <v>1425</v>
      </c>
      <c r="G55031" s="1" t="s">
        <v>15</v>
      </c>
      <c r="H55031" s="1" t="s">
        <v>15</v>
      </c>
      <c r="I55031" s="1" t="s">
        <v>39</v>
      </c>
      <c r="J55031">
        <v>0</v>
      </c>
      <c r="K55031" s="1" t="s">
        <v>17</v>
      </c>
    </row>
    <row r="55032" spans="1:11" x14ac:dyDescent="0.25">
      <c r="A55032" s="1" t="s">
        <v>37872</v>
      </c>
      <c r="B55032" t="s">
        <v>147580</v>
      </c>
      <c r="C55032" s="1" t="s">
        <v>147581</v>
      </c>
      <c r="D55032" s="2">
        <v>45237</v>
      </c>
      <c r="E55032" s="1" t="s">
        <v>147582</v>
      </c>
      <c r="F55032" s="1" t="s">
        <v>5332</v>
      </c>
      <c r="G55032" s="1" t="s">
        <v>34</v>
      </c>
      <c r="H55032" s="1" t="s">
        <v>147583</v>
      </c>
      <c r="I55032" s="1" t="s">
        <v>86</v>
      </c>
      <c r="J55032">
        <v>0</v>
      </c>
      <c r="K55032" s="1" t="s">
        <v>17</v>
      </c>
    </row>
    <row r="55033" spans="1:11" x14ac:dyDescent="0.25">
      <c r="A55033" s="1" t="s">
        <v>37872</v>
      </c>
      <c r="B55033" t="s">
        <v>147584</v>
      </c>
      <c r="C55033" s="1" t="s">
        <v>143135</v>
      </c>
      <c r="D55033" s="2">
        <v>45210</v>
      </c>
      <c r="E55033" s="1" t="s">
        <v>147585</v>
      </c>
      <c r="F55033" s="1" t="s">
        <v>30189</v>
      </c>
      <c r="G55033" s="1" t="s">
        <v>15</v>
      </c>
      <c r="H55033" s="1" t="s">
        <v>143137</v>
      </c>
      <c r="I55033" s="1" t="s">
        <v>39</v>
      </c>
      <c r="J55033">
        <v>0</v>
      </c>
      <c r="K55033" s="1" t="s">
        <v>17</v>
      </c>
    </row>
    <row r="55034" spans="1:11" x14ac:dyDescent="0.25">
      <c r="A55034" s="1" t="s">
        <v>37872</v>
      </c>
      <c r="B55034" t="s">
        <v>147586</v>
      </c>
      <c r="C55034" s="1" t="s">
        <v>37872</v>
      </c>
      <c r="D55034" s="2">
        <v>45223</v>
      </c>
      <c r="E55034" s="1" t="s">
        <v>147587</v>
      </c>
      <c r="F55034" s="1" t="s">
        <v>66674</v>
      </c>
      <c r="G55034" s="1" t="s">
        <v>15</v>
      </c>
      <c r="H55034" s="1" t="s">
        <v>147588</v>
      </c>
      <c r="I55034" s="1" t="s">
        <v>97</v>
      </c>
      <c r="J55034">
        <v>80000</v>
      </c>
      <c r="K55034" s="1" t="s">
        <v>17</v>
      </c>
    </row>
    <row r="55035" spans="1:11" x14ac:dyDescent="0.25">
      <c r="A55035" s="1" t="s">
        <v>37872</v>
      </c>
      <c r="B55035" t="s">
        <v>147589</v>
      </c>
      <c r="C55035" s="1" t="s">
        <v>147590</v>
      </c>
      <c r="D55035" s="2">
        <v>45223</v>
      </c>
      <c r="E55035" s="1" t="s">
        <v>147591</v>
      </c>
      <c r="F55035" s="1" t="s">
        <v>147592</v>
      </c>
      <c r="G55035" s="1" t="s">
        <v>15</v>
      </c>
      <c r="H55035" s="1" t="s">
        <v>147593</v>
      </c>
      <c r="I55035" s="1" t="s">
        <v>39</v>
      </c>
      <c r="J55035">
        <v>40000</v>
      </c>
      <c r="K55035" s="1" t="s">
        <v>17</v>
      </c>
    </row>
    <row r="55036" spans="1:11" x14ac:dyDescent="0.25">
      <c r="A55036" s="1" t="s">
        <v>37872</v>
      </c>
      <c r="B55036" t="s">
        <v>147594</v>
      </c>
      <c r="C55036" s="1" t="s">
        <v>37872</v>
      </c>
      <c r="D55036" s="2">
        <v>45223</v>
      </c>
      <c r="E55036" s="1" t="s">
        <v>147595</v>
      </c>
      <c r="F55036" s="1" t="s">
        <v>36485</v>
      </c>
      <c r="G55036" s="1" t="s">
        <v>15</v>
      </c>
      <c r="H55036" s="1" t="s">
        <v>15</v>
      </c>
      <c r="I55036" s="1" t="s">
        <v>39</v>
      </c>
      <c r="J55036">
        <v>130000</v>
      </c>
      <c r="K55036" s="1" t="s">
        <v>17</v>
      </c>
    </row>
    <row r="55037" spans="1:11" x14ac:dyDescent="0.25">
      <c r="A55037" s="1" t="s">
        <v>37872</v>
      </c>
      <c r="B55037" t="s">
        <v>147596</v>
      </c>
      <c r="C55037" s="1" t="s">
        <v>138171</v>
      </c>
      <c r="D55037" s="2">
        <v>45223</v>
      </c>
      <c r="E55037" s="1" t="s">
        <v>138172</v>
      </c>
      <c r="F55037" s="1" t="s">
        <v>10801</v>
      </c>
      <c r="G55037" s="1" t="s">
        <v>15</v>
      </c>
      <c r="H55037" s="1" t="s">
        <v>15</v>
      </c>
      <c r="I55037" s="1" t="s">
        <v>39</v>
      </c>
      <c r="J55037">
        <v>65000</v>
      </c>
      <c r="K55037" s="1" t="s">
        <v>17</v>
      </c>
    </row>
    <row r="55038" spans="1:11" x14ac:dyDescent="0.25">
      <c r="A55038" s="1" t="s">
        <v>37872</v>
      </c>
      <c r="B55038" t="s">
        <v>147597</v>
      </c>
      <c r="C55038" s="1" t="s">
        <v>137413</v>
      </c>
      <c r="D55038" s="2">
        <v>45223</v>
      </c>
      <c r="E55038" s="1" t="s">
        <v>145711</v>
      </c>
      <c r="F55038" s="1" t="s">
        <v>142247</v>
      </c>
      <c r="G55038" s="1" t="s">
        <v>15</v>
      </c>
      <c r="H55038" s="1" t="s">
        <v>124118</v>
      </c>
      <c r="I55038" s="1" t="s">
        <v>16</v>
      </c>
      <c r="J55038">
        <v>0</v>
      </c>
      <c r="K55038" s="1" t="s">
        <v>17</v>
      </c>
    </row>
    <row r="55039" spans="1:11" x14ac:dyDescent="0.25">
      <c r="A55039" s="1" t="s">
        <v>37872</v>
      </c>
      <c r="B55039" t="s">
        <v>147598</v>
      </c>
      <c r="C55039" s="1" t="s">
        <v>37872</v>
      </c>
      <c r="D55039" s="2">
        <v>45223</v>
      </c>
      <c r="E55039" s="1" t="s">
        <v>147599</v>
      </c>
      <c r="F55039" s="1" t="s">
        <v>147600</v>
      </c>
      <c r="G55039" s="1" t="s">
        <v>15</v>
      </c>
      <c r="H55039" s="1" t="s">
        <v>147601</v>
      </c>
      <c r="I55039" s="1" t="s">
        <v>39</v>
      </c>
      <c r="J55039">
        <v>90000</v>
      </c>
      <c r="K55039" s="1" t="s">
        <v>17</v>
      </c>
    </row>
    <row r="55040" spans="1:11" x14ac:dyDescent="0.25">
      <c r="A55040" s="1" t="s">
        <v>37872</v>
      </c>
      <c r="B55040" t="s">
        <v>147602</v>
      </c>
      <c r="C55040" s="1" t="s">
        <v>147603</v>
      </c>
      <c r="D55040" s="2">
        <v>45229</v>
      </c>
      <c r="E55040" s="1" t="s">
        <v>147604</v>
      </c>
      <c r="F55040" s="1" t="s">
        <v>61268</v>
      </c>
      <c r="G55040" s="1" t="s">
        <v>15</v>
      </c>
      <c r="H55040" s="1" t="s">
        <v>147605</v>
      </c>
      <c r="I55040" s="1" t="s">
        <v>16</v>
      </c>
      <c r="J55040">
        <v>0</v>
      </c>
      <c r="K55040" s="1" t="s">
        <v>17</v>
      </c>
    </row>
    <row r="55041" spans="1:11" x14ac:dyDescent="0.25">
      <c r="A55041" s="1" t="s">
        <v>37872</v>
      </c>
      <c r="B55041" t="s">
        <v>147606</v>
      </c>
      <c r="C55041" s="1" t="s">
        <v>37872</v>
      </c>
      <c r="D55041" s="2">
        <v>45229</v>
      </c>
      <c r="E55041" s="1" t="s">
        <v>147607</v>
      </c>
      <c r="F55041" s="1" t="s">
        <v>147608</v>
      </c>
      <c r="G55041" s="1" t="s">
        <v>15</v>
      </c>
      <c r="H55041" s="1" t="s">
        <v>147609</v>
      </c>
      <c r="I55041" s="1" t="s">
        <v>513</v>
      </c>
      <c r="J55041">
        <v>60000</v>
      </c>
      <c r="K55041" s="1" t="s">
        <v>17</v>
      </c>
    </row>
    <row r="55042" spans="1:11" x14ac:dyDescent="0.25">
      <c r="A55042" s="1" t="s">
        <v>37872</v>
      </c>
      <c r="B55042" t="s">
        <v>147610</v>
      </c>
      <c r="C55042" s="1" t="s">
        <v>137633</v>
      </c>
      <c r="D55042" s="2">
        <v>45229</v>
      </c>
      <c r="E55042" s="1" t="s">
        <v>147611</v>
      </c>
      <c r="F55042" s="1" t="s">
        <v>44641</v>
      </c>
      <c r="G55042" s="1" t="s">
        <v>15</v>
      </c>
      <c r="H55042" s="1" t="s">
        <v>137635</v>
      </c>
      <c r="I55042" s="1" t="s">
        <v>35</v>
      </c>
      <c r="J55042">
        <v>0</v>
      </c>
      <c r="K55042" s="1" t="s">
        <v>17</v>
      </c>
    </row>
    <row r="55043" spans="1:11" x14ac:dyDescent="0.25">
      <c r="A55043" s="1" t="s">
        <v>37872</v>
      </c>
      <c r="B55043" t="s">
        <v>147612</v>
      </c>
      <c r="C55043" s="1" t="s">
        <v>137913</v>
      </c>
      <c r="D55043" s="2">
        <v>45229</v>
      </c>
      <c r="E55043" s="1" t="s">
        <v>137914</v>
      </c>
      <c r="F55043" s="1" t="s">
        <v>2217</v>
      </c>
      <c r="G55043" s="1" t="s">
        <v>15</v>
      </c>
      <c r="H55043" s="1" t="s">
        <v>15</v>
      </c>
      <c r="I55043" s="1" t="s">
        <v>128</v>
      </c>
      <c r="J55043">
        <v>50000</v>
      </c>
      <c r="K55043" s="1" t="s">
        <v>17</v>
      </c>
    </row>
    <row r="55044" spans="1:11" x14ac:dyDescent="0.25">
      <c r="A55044" s="1" t="s">
        <v>37872</v>
      </c>
      <c r="B55044" t="s">
        <v>147613</v>
      </c>
      <c r="C55044" s="1" t="s">
        <v>37872</v>
      </c>
      <c r="D55044" s="2">
        <v>45229</v>
      </c>
      <c r="E55044" s="1" t="s">
        <v>141616</v>
      </c>
      <c r="F55044" s="1" t="s">
        <v>141617</v>
      </c>
      <c r="G55044" s="1" t="s">
        <v>15</v>
      </c>
      <c r="H55044" s="1" t="s">
        <v>141618</v>
      </c>
      <c r="I55044" s="1" t="s">
        <v>39</v>
      </c>
      <c r="J55044">
        <v>180000</v>
      </c>
      <c r="K55044" s="1" t="s">
        <v>17</v>
      </c>
    </row>
    <row r="55045" spans="1:11" x14ac:dyDescent="0.25">
      <c r="A55045" s="1" t="s">
        <v>37872</v>
      </c>
      <c r="B55045" t="s">
        <v>147614</v>
      </c>
      <c r="C55045" s="1" t="s">
        <v>137669</v>
      </c>
      <c r="D55045" s="2">
        <v>45229</v>
      </c>
      <c r="E55045" s="1" t="s">
        <v>147615</v>
      </c>
      <c r="F55045" s="1" t="s">
        <v>76413</v>
      </c>
      <c r="G55045" s="1" t="s">
        <v>643</v>
      </c>
      <c r="H55045" s="1" t="s">
        <v>15</v>
      </c>
      <c r="I55045" s="1" t="s">
        <v>39</v>
      </c>
      <c r="J55045">
        <v>0</v>
      </c>
      <c r="K55045" s="1" t="s">
        <v>17</v>
      </c>
    </row>
    <row r="55046" spans="1:11" x14ac:dyDescent="0.25">
      <c r="A55046" s="1" t="s">
        <v>37872</v>
      </c>
      <c r="B55046" t="s">
        <v>147616</v>
      </c>
      <c r="C55046" s="1" t="s">
        <v>137733</v>
      </c>
      <c r="D55046" s="2">
        <v>45229</v>
      </c>
      <c r="E55046" s="1" t="s">
        <v>147617</v>
      </c>
      <c r="F55046" s="1" t="s">
        <v>34530</v>
      </c>
      <c r="G55046" s="1" t="s">
        <v>15</v>
      </c>
      <c r="H55046" s="1" t="s">
        <v>147618</v>
      </c>
      <c r="I55046" s="1" t="s">
        <v>23</v>
      </c>
      <c r="J55046">
        <v>100000</v>
      </c>
      <c r="K55046" s="1" t="s">
        <v>17</v>
      </c>
    </row>
    <row r="55047" spans="1:11" x14ac:dyDescent="0.25">
      <c r="A55047" s="1" t="s">
        <v>37872</v>
      </c>
      <c r="B55047" t="s">
        <v>147619</v>
      </c>
      <c r="C55047" s="1" t="s">
        <v>146584</v>
      </c>
      <c r="D55047" s="2">
        <v>45229</v>
      </c>
      <c r="E55047" s="1" t="s">
        <v>94165</v>
      </c>
      <c r="F55047" s="1" t="s">
        <v>15305</v>
      </c>
      <c r="G55047" s="1" t="s">
        <v>34</v>
      </c>
      <c r="H55047" s="1" t="s">
        <v>15</v>
      </c>
      <c r="I55047" s="1" t="s">
        <v>128</v>
      </c>
      <c r="J55047">
        <v>90000</v>
      </c>
      <c r="K55047" s="1" t="s">
        <v>235</v>
      </c>
    </row>
    <row r="55048" spans="1:11" x14ac:dyDescent="0.25">
      <c r="A55048" s="1" t="s">
        <v>37872</v>
      </c>
      <c r="B55048" t="s">
        <v>147620</v>
      </c>
      <c r="C55048" s="1" t="s">
        <v>146584</v>
      </c>
      <c r="D55048" s="2">
        <v>45229</v>
      </c>
      <c r="E55048" s="1" t="s">
        <v>94165</v>
      </c>
      <c r="F55048" s="1" t="s">
        <v>15305</v>
      </c>
      <c r="G55048" s="1" t="s">
        <v>34</v>
      </c>
      <c r="H55048" s="1" t="s">
        <v>15</v>
      </c>
      <c r="I55048" s="1" t="s">
        <v>112</v>
      </c>
      <c r="J55048">
        <v>90000</v>
      </c>
      <c r="K55048" s="1" t="s">
        <v>235</v>
      </c>
    </row>
    <row r="55049" spans="1:11" x14ac:dyDescent="0.25">
      <c r="A55049" s="1" t="s">
        <v>37872</v>
      </c>
      <c r="B55049" t="s">
        <v>147621</v>
      </c>
      <c r="C55049" s="1" t="s">
        <v>146584</v>
      </c>
      <c r="D55049" s="2">
        <v>45229</v>
      </c>
      <c r="E55049" s="1" t="s">
        <v>94165</v>
      </c>
      <c r="F55049" s="1" t="s">
        <v>15305</v>
      </c>
      <c r="G55049" s="1" t="s">
        <v>34</v>
      </c>
      <c r="H55049" s="1" t="s">
        <v>15</v>
      </c>
      <c r="I55049" s="1" t="s">
        <v>140</v>
      </c>
      <c r="J55049">
        <v>90000</v>
      </c>
      <c r="K55049" s="1" t="s">
        <v>235</v>
      </c>
    </row>
    <row r="55050" spans="1:11" x14ac:dyDescent="0.25">
      <c r="A55050" s="1" t="s">
        <v>37872</v>
      </c>
      <c r="B55050" t="s">
        <v>147622</v>
      </c>
      <c r="C55050" s="1" t="s">
        <v>79409</v>
      </c>
      <c r="D55050" s="2">
        <v>45233</v>
      </c>
      <c r="E55050" s="1" t="s">
        <v>147623</v>
      </c>
      <c r="F55050" s="1" t="s">
        <v>147624</v>
      </c>
      <c r="G55050" s="1" t="s">
        <v>643</v>
      </c>
      <c r="H55050" s="1" t="s">
        <v>147625</v>
      </c>
      <c r="I55050" s="1" t="s">
        <v>35</v>
      </c>
      <c r="J55050">
        <v>50000</v>
      </c>
      <c r="K55050" s="1" t="s">
        <v>17</v>
      </c>
    </row>
    <row r="55051" spans="1:11" x14ac:dyDescent="0.25">
      <c r="A55051" s="1" t="s">
        <v>37872</v>
      </c>
      <c r="B55051" t="s">
        <v>147626</v>
      </c>
      <c r="C55051" s="1" t="s">
        <v>147627</v>
      </c>
      <c r="D55051" s="2">
        <v>45233</v>
      </c>
      <c r="E55051" s="1" t="s">
        <v>147628</v>
      </c>
      <c r="F55051" s="1" t="s">
        <v>147629</v>
      </c>
      <c r="G55051" s="1" t="s">
        <v>15</v>
      </c>
      <c r="H55051" s="1" t="s">
        <v>147630</v>
      </c>
      <c r="I55051" s="1" t="s">
        <v>16</v>
      </c>
      <c r="J55051">
        <v>90000</v>
      </c>
      <c r="K55051" s="1" t="s">
        <v>17</v>
      </c>
    </row>
    <row r="55052" spans="1:11" x14ac:dyDescent="0.25">
      <c r="A55052" s="1" t="s">
        <v>37872</v>
      </c>
      <c r="B55052" t="s">
        <v>147631</v>
      </c>
      <c r="C55052" s="1" t="s">
        <v>143951</v>
      </c>
      <c r="D55052" s="2">
        <v>45235</v>
      </c>
      <c r="E55052" s="1" t="s">
        <v>147632</v>
      </c>
      <c r="F55052" s="1" t="s">
        <v>2890</v>
      </c>
      <c r="G55052" s="1" t="s">
        <v>15</v>
      </c>
      <c r="H55052" s="1" t="s">
        <v>15</v>
      </c>
      <c r="I55052" s="1" t="s">
        <v>39</v>
      </c>
      <c r="J55052">
        <v>0</v>
      </c>
      <c r="K55052" s="1" t="s">
        <v>17</v>
      </c>
    </row>
    <row r="55053" spans="1:11" x14ac:dyDescent="0.25">
      <c r="A55053" s="1" t="s">
        <v>37872</v>
      </c>
      <c r="B55053" t="s">
        <v>147633</v>
      </c>
      <c r="C55053" s="1" t="s">
        <v>147634</v>
      </c>
      <c r="D55053" s="2">
        <v>45247</v>
      </c>
      <c r="E55053" s="1" t="s">
        <v>147635</v>
      </c>
      <c r="F55053" s="1" t="s">
        <v>147636</v>
      </c>
      <c r="G55053" s="1" t="s">
        <v>15</v>
      </c>
      <c r="H55053" s="1" t="s">
        <v>147637</v>
      </c>
      <c r="I55053" s="1" t="s">
        <v>39</v>
      </c>
      <c r="J55053">
        <v>0</v>
      </c>
      <c r="K55053" s="1" t="s">
        <v>17</v>
      </c>
    </row>
    <row r="55054" spans="1:11" x14ac:dyDescent="0.25">
      <c r="A55054" s="1" t="s">
        <v>37872</v>
      </c>
      <c r="B55054" t="s">
        <v>147638</v>
      </c>
      <c r="C55054" s="1" t="s">
        <v>147639</v>
      </c>
      <c r="D55054" s="2">
        <v>45247</v>
      </c>
      <c r="E55054" s="1" t="s">
        <v>147640</v>
      </c>
      <c r="F55054" s="1" t="s">
        <v>634</v>
      </c>
      <c r="G55054" s="1" t="s">
        <v>15</v>
      </c>
      <c r="H55054" s="1" t="s">
        <v>15</v>
      </c>
      <c r="I55054" s="1" t="s">
        <v>39</v>
      </c>
      <c r="J55054">
        <v>0</v>
      </c>
      <c r="K55054" s="1" t="s">
        <v>17</v>
      </c>
    </row>
    <row r="55055" spans="1:11" x14ac:dyDescent="0.25">
      <c r="A55055" s="1" t="s">
        <v>37872</v>
      </c>
      <c r="B55055" t="s">
        <v>147641</v>
      </c>
      <c r="C55055" s="1" t="s">
        <v>83939</v>
      </c>
      <c r="D55055" s="2">
        <v>45247</v>
      </c>
      <c r="E55055" s="1" t="s">
        <v>147642</v>
      </c>
      <c r="F55055" s="1" t="s">
        <v>109725</v>
      </c>
      <c r="G55055" s="1" t="s">
        <v>15</v>
      </c>
      <c r="H55055" s="1" t="s">
        <v>138960</v>
      </c>
      <c r="I55055" s="1" t="s">
        <v>16</v>
      </c>
      <c r="J55055">
        <v>0</v>
      </c>
      <c r="K55055" s="1" t="s">
        <v>17</v>
      </c>
    </row>
    <row r="55056" spans="1:11" x14ac:dyDescent="0.25">
      <c r="A55056" s="1" t="s">
        <v>37872</v>
      </c>
      <c r="B55056" t="s">
        <v>147643</v>
      </c>
      <c r="C55056" s="1" t="s">
        <v>147644</v>
      </c>
      <c r="D55056" s="2">
        <v>45247</v>
      </c>
      <c r="E55056" s="1" t="s">
        <v>147645</v>
      </c>
      <c r="F55056" s="1" t="s">
        <v>132241</v>
      </c>
      <c r="G55056" s="1" t="s">
        <v>643</v>
      </c>
      <c r="H55056" s="1" t="s">
        <v>147646</v>
      </c>
      <c r="I55056" s="1" t="s">
        <v>39</v>
      </c>
      <c r="J55056">
        <v>150000</v>
      </c>
      <c r="K55056" s="1" t="s">
        <v>17</v>
      </c>
    </row>
    <row r="55057" spans="1:11" x14ac:dyDescent="0.25">
      <c r="A55057" s="1" t="s">
        <v>37872</v>
      </c>
      <c r="B55057" t="s">
        <v>147647</v>
      </c>
      <c r="C55057" s="1" t="s">
        <v>147648</v>
      </c>
      <c r="D55057" s="2">
        <v>45204</v>
      </c>
      <c r="E55057" s="1" t="s">
        <v>139500</v>
      </c>
      <c r="F55057" s="1" t="s">
        <v>9698</v>
      </c>
      <c r="G55057" s="1" t="s">
        <v>15</v>
      </c>
      <c r="H55057" s="1" t="s">
        <v>15</v>
      </c>
      <c r="I55057" s="1" t="s">
        <v>39</v>
      </c>
      <c r="J55057">
        <v>0</v>
      </c>
      <c r="K55057" s="1" t="s">
        <v>17</v>
      </c>
    </row>
    <row r="55058" spans="1:11" x14ac:dyDescent="0.25">
      <c r="A55058" s="1" t="s">
        <v>37872</v>
      </c>
      <c r="B55058" t="s">
        <v>147649</v>
      </c>
      <c r="C55058" s="1" t="s">
        <v>143269</v>
      </c>
      <c r="D55058" s="2">
        <v>45204</v>
      </c>
      <c r="E55058" s="1" t="s">
        <v>147650</v>
      </c>
      <c r="F55058" s="1" t="s">
        <v>40218</v>
      </c>
      <c r="G55058" s="1" t="s">
        <v>625</v>
      </c>
      <c r="H55058" s="1" t="s">
        <v>15</v>
      </c>
      <c r="I55058" s="1" t="s">
        <v>39</v>
      </c>
      <c r="J55058">
        <v>220000</v>
      </c>
      <c r="K55058" s="1" t="s">
        <v>17</v>
      </c>
    </row>
    <row r="55059" spans="1:11" x14ac:dyDescent="0.25">
      <c r="A55059" s="1" t="s">
        <v>37872</v>
      </c>
      <c r="B55059" t="s">
        <v>147651</v>
      </c>
      <c r="C55059" s="1" t="s">
        <v>147652</v>
      </c>
      <c r="D55059" s="2">
        <v>45202</v>
      </c>
      <c r="E55059" s="1" t="s">
        <v>147653</v>
      </c>
      <c r="F55059" s="1" t="s">
        <v>147654</v>
      </c>
      <c r="G55059" s="1" t="s">
        <v>447</v>
      </c>
      <c r="H55059" s="1" t="s">
        <v>147655</v>
      </c>
      <c r="I55059" s="1" t="s">
        <v>16</v>
      </c>
      <c r="J55059">
        <v>45000</v>
      </c>
      <c r="K55059" s="1" t="s">
        <v>17</v>
      </c>
    </row>
    <row r="55060" spans="1:11" x14ac:dyDescent="0.25">
      <c r="A55060" s="1" t="s">
        <v>37872</v>
      </c>
      <c r="B55060" t="s">
        <v>147656</v>
      </c>
      <c r="C55060" s="1" t="s">
        <v>137413</v>
      </c>
      <c r="D55060" s="2">
        <v>45194</v>
      </c>
      <c r="E55060" s="1" t="s">
        <v>147657</v>
      </c>
      <c r="F55060" s="1" t="s">
        <v>99261</v>
      </c>
      <c r="G55060" s="1" t="s">
        <v>15</v>
      </c>
      <c r="H55060" s="1" t="s">
        <v>15</v>
      </c>
      <c r="I55060" s="1" t="s">
        <v>39</v>
      </c>
      <c r="J55060">
        <v>200000</v>
      </c>
      <c r="K55060" s="1" t="s">
        <v>17</v>
      </c>
    </row>
    <row r="55061" spans="1:11" x14ac:dyDescent="0.25">
      <c r="A55061" s="1" t="s">
        <v>37872</v>
      </c>
      <c r="B55061" t="s">
        <v>147658</v>
      </c>
      <c r="C55061" s="1" t="s">
        <v>37872</v>
      </c>
      <c r="D55061" s="2">
        <v>45194</v>
      </c>
      <c r="E55061" s="1" t="s">
        <v>147659</v>
      </c>
      <c r="F55061" s="1" t="s">
        <v>147660</v>
      </c>
      <c r="G55061" s="1" t="s">
        <v>15</v>
      </c>
      <c r="H55061" s="1" t="s">
        <v>147661</v>
      </c>
      <c r="I55061" s="1" t="s">
        <v>39</v>
      </c>
      <c r="J55061">
        <v>70000</v>
      </c>
      <c r="K55061" s="1" t="s">
        <v>17</v>
      </c>
    </row>
    <row r="55062" spans="1:11" x14ac:dyDescent="0.25">
      <c r="A55062" s="1" t="s">
        <v>37872</v>
      </c>
      <c r="B55062" t="s">
        <v>147662</v>
      </c>
      <c r="C55062" s="1" t="s">
        <v>51431</v>
      </c>
      <c r="D55062" s="2">
        <v>45194</v>
      </c>
      <c r="E55062" s="1" t="s">
        <v>147663</v>
      </c>
      <c r="F55062" s="1" t="s">
        <v>147664</v>
      </c>
      <c r="G55062" s="1" t="s">
        <v>643</v>
      </c>
      <c r="H55062" s="1" t="s">
        <v>147665</v>
      </c>
      <c r="I55062" s="1" t="s">
        <v>35</v>
      </c>
      <c r="J55062">
        <v>65000</v>
      </c>
      <c r="K55062" s="1" t="s">
        <v>17</v>
      </c>
    </row>
    <row r="55063" spans="1:11" x14ac:dyDescent="0.25">
      <c r="A55063" s="1" t="s">
        <v>37872</v>
      </c>
      <c r="B55063" t="s">
        <v>147666</v>
      </c>
      <c r="C55063" s="1" t="s">
        <v>147667</v>
      </c>
      <c r="D55063" s="2">
        <v>45176</v>
      </c>
      <c r="E55063" s="1" t="s">
        <v>147668</v>
      </c>
      <c r="F55063" s="1" t="s">
        <v>2217</v>
      </c>
      <c r="G55063" s="1" t="s">
        <v>15</v>
      </c>
      <c r="H55063" s="1" t="s">
        <v>15</v>
      </c>
      <c r="I55063" s="1" t="s">
        <v>16</v>
      </c>
      <c r="J55063">
        <v>0</v>
      </c>
      <c r="K55063" s="1" t="s">
        <v>17</v>
      </c>
    </row>
    <row r="55064" spans="1:11" x14ac:dyDescent="0.25">
      <c r="A55064" s="1" t="s">
        <v>37872</v>
      </c>
      <c r="B55064" t="s">
        <v>147669</v>
      </c>
      <c r="C55064" s="1" t="s">
        <v>137462</v>
      </c>
      <c r="D55064" s="2">
        <v>45176</v>
      </c>
      <c r="E55064" s="1" t="s">
        <v>147670</v>
      </c>
      <c r="F55064" s="1" t="s">
        <v>147671</v>
      </c>
      <c r="G55064" s="1" t="s">
        <v>15</v>
      </c>
      <c r="H55064" s="1" t="s">
        <v>147672</v>
      </c>
      <c r="I55064" s="1" t="s">
        <v>97</v>
      </c>
      <c r="J55064">
        <v>50000</v>
      </c>
      <c r="K55064" s="1" t="s">
        <v>17</v>
      </c>
    </row>
    <row r="55065" spans="1:11" x14ac:dyDescent="0.25">
      <c r="A55065" s="1" t="s">
        <v>37872</v>
      </c>
      <c r="B55065" t="s">
        <v>147673</v>
      </c>
      <c r="C55065" s="1" t="s">
        <v>65633</v>
      </c>
      <c r="D55065" s="2">
        <v>45176</v>
      </c>
      <c r="E55065" s="1" t="s">
        <v>147674</v>
      </c>
      <c r="F55065" s="1" t="s">
        <v>147675</v>
      </c>
      <c r="G55065" s="1" t="s">
        <v>15</v>
      </c>
      <c r="H55065" s="1" t="s">
        <v>147676</v>
      </c>
      <c r="I55065" s="1" t="s">
        <v>39</v>
      </c>
      <c r="J55065">
        <v>0</v>
      </c>
      <c r="K55065" s="1" t="s">
        <v>17</v>
      </c>
    </row>
    <row r="55066" spans="1:11" x14ac:dyDescent="0.25">
      <c r="A55066" s="1" t="s">
        <v>37872</v>
      </c>
      <c r="B55066" t="s">
        <v>147677</v>
      </c>
      <c r="C55066" s="1" t="s">
        <v>147678</v>
      </c>
      <c r="D55066" s="2">
        <v>45199</v>
      </c>
      <c r="E55066" s="1" t="s">
        <v>147679</v>
      </c>
      <c r="F55066" s="1" t="s">
        <v>120503</v>
      </c>
      <c r="G55066" s="1" t="s">
        <v>15</v>
      </c>
      <c r="H55066" s="1" t="s">
        <v>147680</v>
      </c>
      <c r="I55066" s="1" t="s">
        <v>39</v>
      </c>
      <c r="J55066">
        <v>80000</v>
      </c>
      <c r="K55066" s="1" t="s">
        <v>17</v>
      </c>
    </row>
    <row r="55067" spans="1:11" x14ac:dyDescent="0.25">
      <c r="A55067" s="1" t="s">
        <v>37872</v>
      </c>
      <c r="B55067" t="s">
        <v>147681</v>
      </c>
      <c r="C55067" s="1" t="s">
        <v>37872</v>
      </c>
      <c r="D55067" s="2">
        <v>45253</v>
      </c>
      <c r="E55067" s="1" t="s">
        <v>147682</v>
      </c>
      <c r="F55067" s="1" t="s">
        <v>16250</v>
      </c>
      <c r="G55067" s="1" t="s">
        <v>34</v>
      </c>
      <c r="H55067" s="1" t="s">
        <v>147683</v>
      </c>
      <c r="I55067" s="1" t="s">
        <v>39</v>
      </c>
      <c r="J55067">
        <v>0</v>
      </c>
      <c r="K55067" s="1" t="s">
        <v>17</v>
      </c>
    </row>
    <row r="55068" spans="1:11" x14ac:dyDescent="0.25">
      <c r="A55068" s="1" t="s">
        <v>37872</v>
      </c>
      <c r="B55068" t="s">
        <v>147684</v>
      </c>
      <c r="C55068" s="1" t="s">
        <v>147168</v>
      </c>
      <c r="D55068" s="2">
        <v>45253</v>
      </c>
      <c r="E55068" s="1" t="s">
        <v>147169</v>
      </c>
      <c r="F55068" s="1" t="s">
        <v>15807</v>
      </c>
      <c r="G55068" s="1" t="s">
        <v>15</v>
      </c>
      <c r="H55068" s="1" t="s">
        <v>15</v>
      </c>
      <c r="I55068" s="1" t="s">
        <v>39</v>
      </c>
      <c r="J55068">
        <v>0</v>
      </c>
      <c r="K55068" s="1" t="s">
        <v>17</v>
      </c>
    </row>
    <row r="55069" spans="1:11" x14ac:dyDescent="0.25">
      <c r="A55069" s="1" t="s">
        <v>37872</v>
      </c>
      <c r="B55069" t="s">
        <v>147685</v>
      </c>
      <c r="C55069" s="1" t="s">
        <v>147686</v>
      </c>
      <c r="D55069" s="2">
        <v>45253</v>
      </c>
      <c r="E55069" s="1" t="s">
        <v>147687</v>
      </c>
      <c r="F55069" s="1" t="s">
        <v>88109</v>
      </c>
      <c r="G55069" s="1" t="s">
        <v>15</v>
      </c>
      <c r="H55069" s="1" t="s">
        <v>15</v>
      </c>
      <c r="I55069" s="1" t="s">
        <v>39</v>
      </c>
      <c r="J55069">
        <v>0</v>
      </c>
      <c r="K55069" s="1" t="s">
        <v>17</v>
      </c>
    </row>
    <row r="55070" spans="1:11" x14ac:dyDescent="0.25">
      <c r="A55070" s="1" t="s">
        <v>37872</v>
      </c>
      <c r="B55070" t="s">
        <v>147688</v>
      </c>
      <c r="C55070" s="1" t="s">
        <v>37872</v>
      </c>
      <c r="D55070" s="2">
        <v>45253</v>
      </c>
      <c r="E55070" s="1" t="s">
        <v>147689</v>
      </c>
      <c r="F55070" s="1" t="s">
        <v>74824</v>
      </c>
      <c r="G55070" s="1" t="s">
        <v>15</v>
      </c>
      <c r="H55070" s="1" t="s">
        <v>147690</v>
      </c>
      <c r="I55070" s="1" t="s">
        <v>39</v>
      </c>
      <c r="J55070">
        <v>4000</v>
      </c>
      <c r="K55070" s="1" t="s">
        <v>17</v>
      </c>
    </row>
    <row r="55071" spans="1:11" x14ac:dyDescent="0.25">
      <c r="A55071" s="1" t="s">
        <v>37872</v>
      </c>
      <c r="B55071" t="s">
        <v>147691</v>
      </c>
      <c r="C55071" s="1" t="s">
        <v>138136</v>
      </c>
      <c r="D55071" s="2">
        <v>45253</v>
      </c>
      <c r="E55071" s="1" t="s">
        <v>93639</v>
      </c>
      <c r="F55071" s="1" t="s">
        <v>4141</v>
      </c>
      <c r="G55071" s="1" t="s">
        <v>15</v>
      </c>
      <c r="H55071" s="1" t="s">
        <v>15</v>
      </c>
      <c r="I55071" s="1" t="s">
        <v>39</v>
      </c>
      <c r="J55071">
        <v>150000</v>
      </c>
      <c r="K55071" s="1" t="s">
        <v>17</v>
      </c>
    </row>
    <row r="55072" spans="1:11" x14ac:dyDescent="0.25">
      <c r="A55072" s="1" t="s">
        <v>37872</v>
      </c>
      <c r="B55072" t="s">
        <v>147692</v>
      </c>
      <c r="C55072" s="1" t="s">
        <v>142932</v>
      </c>
      <c r="D55072" s="2">
        <v>45247</v>
      </c>
      <c r="E55072" s="1" t="s">
        <v>142933</v>
      </c>
      <c r="F55072" s="1" t="s">
        <v>8099</v>
      </c>
      <c r="G55072" s="1" t="s">
        <v>15</v>
      </c>
      <c r="H55072" s="1" t="s">
        <v>22684</v>
      </c>
      <c r="I55072" s="1" t="s">
        <v>39</v>
      </c>
      <c r="J55072">
        <v>0</v>
      </c>
      <c r="K55072" s="1" t="s">
        <v>17</v>
      </c>
    </row>
    <row r="55073" spans="1:11" x14ac:dyDescent="0.25">
      <c r="A55073" s="1" t="s">
        <v>37872</v>
      </c>
      <c r="B55073" t="s">
        <v>147693</v>
      </c>
      <c r="C55073" s="1" t="s">
        <v>147194</v>
      </c>
      <c r="D55073" s="2">
        <v>45248</v>
      </c>
      <c r="E55073" s="1" t="s">
        <v>147195</v>
      </c>
      <c r="F55073" s="1" t="s">
        <v>90204</v>
      </c>
      <c r="G55073" s="1" t="s">
        <v>15</v>
      </c>
      <c r="H55073" s="1" t="s">
        <v>14708</v>
      </c>
      <c r="I55073" s="1" t="s">
        <v>39</v>
      </c>
      <c r="J55073">
        <v>0</v>
      </c>
      <c r="K55073" s="1" t="s">
        <v>17</v>
      </c>
    </row>
    <row r="55074" spans="1:11" x14ac:dyDescent="0.25">
      <c r="A55074" s="1" t="s">
        <v>37872</v>
      </c>
      <c r="B55074" t="s">
        <v>147694</v>
      </c>
      <c r="C55074" s="1" t="s">
        <v>37872</v>
      </c>
      <c r="D55074" s="2">
        <v>45248</v>
      </c>
      <c r="E55074" s="1" t="s">
        <v>147695</v>
      </c>
      <c r="F55074" s="1" t="s">
        <v>147696</v>
      </c>
      <c r="G55074" s="1" t="s">
        <v>15</v>
      </c>
      <c r="H55074" s="1" t="s">
        <v>144336</v>
      </c>
      <c r="I55074" s="1" t="s">
        <v>39</v>
      </c>
      <c r="J55074">
        <v>90000</v>
      </c>
      <c r="K55074" s="1" t="s">
        <v>17</v>
      </c>
    </row>
    <row r="55075" spans="1:11" x14ac:dyDescent="0.25">
      <c r="A55075" s="1" t="s">
        <v>37872</v>
      </c>
      <c r="B55075" t="s">
        <v>147697</v>
      </c>
      <c r="C55075" s="1" t="s">
        <v>147698</v>
      </c>
      <c r="D55075" s="2">
        <v>45248</v>
      </c>
      <c r="E55075" s="1" t="s">
        <v>147699</v>
      </c>
      <c r="F55075" s="1" t="s">
        <v>35369</v>
      </c>
      <c r="G55075" s="1" t="s">
        <v>15</v>
      </c>
      <c r="H55075" s="1" t="s">
        <v>15</v>
      </c>
      <c r="I55075" s="1" t="s">
        <v>39</v>
      </c>
      <c r="J55075">
        <v>150000</v>
      </c>
      <c r="K55075" s="1" t="s">
        <v>17</v>
      </c>
    </row>
    <row r="55076" spans="1:11" x14ac:dyDescent="0.25">
      <c r="A55076" s="1" t="s">
        <v>37872</v>
      </c>
      <c r="B55076" t="s">
        <v>147700</v>
      </c>
      <c r="C55076" s="1" t="s">
        <v>137669</v>
      </c>
      <c r="D55076" s="2">
        <v>45211</v>
      </c>
      <c r="E55076" s="1" t="s">
        <v>147701</v>
      </c>
      <c r="F55076" s="1" t="s">
        <v>115613</v>
      </c>
      <c r="G55076" s="1" t="s">
        <v>15</v>
      </c>
      <c r="H55076" s="1" t="s">
        <v>15</v>
      </c>
      <c r="I55076" s="1" t="s">
        <v>39</v>
      </c>
      <c r="J55076">
        <v>0</v>
      </c>
      <c r="K55076" s="1" t="s">
        <v>17</v>
      </c>
    </row>
    <row r="55077" spans="1:11" x14ac:dyDescent="0.25">
      <c r="A55077" s="1" t="s">
        <v>37872</v>
      </c>
      <c r="B55077" t="s">
        <v>147702</v>
      </c>
      <c r="C55077" s="1" t="s">
        <v>147703</v>
      </c>
      <c r="D55077" s="2">
        <v>45181</v>
      </c>
      <c r="E55077" s="1" t="s">
        <v>147704</v>
      </c>
      <c r="F55077" s="1" t="s">
        <v>136045</v>
      </c>
      <c r="G55077" s="1" t="s">
        <v>643</v>
      </c>
      <c r="H55077" s="1" t="s">
        <v>15</v>
      </c>
      <c r="I55077" s="1" t="s">
        <v>39</v>
      </c>
      <c r="J55077">
        <v>0</v>
      </c>
      <c r="K55077" s="1" t="s">
        <v>17</v>
      </c>
    </row>
    <row r="55078" spans="1:11" x14ac:dyDescent="0.25">
      <c r="A55078" s="1" t="s">
        <v>37872</v>
      </c>
      <c r="B55078" t="s">
        <v>147705</v>
      </c>
      <c r="C55078" s="1" t="s">
        <v>141742</v>
      </c>
      <c r="D55078" s="2">
        <v>45181</v>
      </c>
      <c r="E55078" s="1" t="s">
        <v>147706</v>
      </c>
      <c r="F55078" s="1" t="s">
        <v>5000</v>
      </c>
      <c r="G55078" s="1" t="s">
        <v>15</v>
      </c>
      <c r="H55078" s="1" t="s">
        <v>141744</v>
      </c>
      <c r="I55078" s="1" t="s">
        <v>513</v>
      </c>
      <c r="J55078">
        <v>0</v>
      </c>
      <c r="K55078" s="1" t="s">
        <v>17</v>
      </c>
    </row>
    <row r="55079" spans="1:11" x14ac:dyDescent="0.25">
      <c r="A55079" s="1" t="s">
        <v>37872</v>
      </c>
      <c r="B55079" t="s">
        <v>147707</v>
      </c>
      <c r="C55079" s="1" t="s">
        <v>37872</v>
      </c>
      <c r="D55079" s="2">
        <v>45181</v>
      </c>
      <c r="E55079" s="1" t="s">
        <v>147708</v>
      </c>
      <c r="F55079" s="1" t="s">
        <v>147709</v>
      </c>
      <c r="G55079" s="1" t="s">
        <v>15</v>
      </c>
      <c r="H55079" s="1" t="s">
        <v>15</v>
      </c>
      <c r="I55079" s="1" t="s">
        <v>39</v>
      </c>
      <c r="J55079">
        <v>100000</v>
      </c>
      <c r="K55079" s="1" t="s">
        <v>17</v>
      </c>
    </row>
    <row r="55080" spans="1:11" x14ac:dyDescent="0.25">
      <c r="A55080" s="1" t="s">
        <v>37872</v>
      </c>
      <c r="B55080" t="s">
        <v>147710</v>
      </c>
      <c r="C55080" s="1" t="s">
        <v>37872</v>
      </c>
      <c r="D55080" s="2">
        <v>45217</v>
      </c>
      <c r="E55080" s="1" t="s">
        <v>147711</v>
      </c>
      <c r="F55080" s="1" t="s">
        <v>2312</v>
      </c>
      <c r="G55080" s="1" t="s">
        <v>15</v>
      </c>
      <c r="H55080" s="1" t="s">
        <v>146615</v>
      </c>
      <c r="I55080" s="1" t="s">
        <v>39</v>
      </c>
      <c r="J55080">
        <v>200000</v>
      </c>
      <c r="K55080" s="1" t="s">
        <v>17</v>
      </c>
    </row>
    <row r="55081" spans="1:11" x14ac:dyDescent="0.25">
      <c r="A55081" s="1" t="s">
        <v>37872</v>
      </c>
      <c r="B55081" t="s">
        <v>147712</v>
      </c>
      <c r="C55081" s="1" t="s">
        <v>137462</v>
      </c>
      <c r="D55081" s="2">
        <v>45217</v>
      </c>
      <c r="E55081" s="1" t="s">
        <v>147713</v>
      </c>
      <c r="F55081" s="1" t="s">
        <v>147714</v>
      </c>
      <c r="G55081" s="1" t="s">
        <v>15</v>
      </c>
      <c r="H55081" s="1" t="s">
        <v>147715</v>
      </c>
      <c r="I55081" s="1" t="s">
        <v>39</v>
      </c>
      <c r="J55081">
        <v>120000</v>
      </c>
      <c r="K55081" s="1" t="s">
        <v>17</v>
      </c>
    </row>
    <row r="55082" spans="1:11" x14ac:dyDescent="0.25">
      <c r="A55082" s="1" t="s">
        <v>37872</v>
      </c>
      <c r="B55082" t="s">
        <v>147716</v>
      </c>
      <c r="C55082" s="1" t="s">
        <v>37872</v>
      </c>
      <c r="D55082" s="2">
        <v>45217</v>
      </c>
      <c r="E55082" s="1" t="s">
        <v>147717</v>
      </c>
      <c r="F55082" s="1" t="s">
        <v>147718</v>
      </c>
      <c r="G55082" s="1" t="s">
        <v>15</v>
      </c>
      <c r="H55082" s="1" t="s">
        <v>147719</v>
      </c>
      <c r="I55082" s="1" t="s">
        <v>39</v>
      </c>
      <c r="J55082">
        <v>80000</v>
      </c>
      <c r="K55082" s="1" t="s">
        <v>17</v>
      </c>
    </row>
    <row r="55083" spans="1:11" x14ac:dyDescent="0.25">
      <c r="A55083" s="1" t="s">
        <v>37872</v>
      </c>
      <c r="B55083" t="s">
        <v>147720</v>
      </c>
      <c r="C55083" s="1" t="s">
        <v>140434</v>
      </c>
      <c r="D55083" s="2">
        <v>45217</v>
      </c>
      <c r="E55083" s="1" t="s">
        <v>147721</v>
      </c>
      <c r="F55083" s="1" t="s">
        <v>20826</v>
      </c>
      <c r="G55083" s="1" t="s">
        <v>22</v>
      </c>
      <c r="H55083" s="1" t="s">
        <v>92924</v>
      </c>
      <c r="I55083" s="1" t="s">
        <v>39</v>
      </c>
      <c r="J55083">
        <v>0</v>
      </c>
      <c r="K55083" s="1" t="s">
        <v>17</v>
      </c>
    </row>
    <row r="55084" spans="1:11" x14ac:dyDescent="0.25">
      <c r="A55084" s="1" t="s">
        <v>37872</v>
      </c>
      <c r="B55084" t="s">
        <v>147722</v>
      </c>
      <c r="C55084" s="1" t="s">
        <v>147723</v>
      </c>
      <c r="D55084" s="2">
        <v>45188</v>
      </c>
      <c r="E55084" s="1" t="s">
        <v>147724</v>
      </c>
      <c r="F55084" s="1" t="s">
        <v>147725</v>
      </c>
      <c r="G55084" s="1" t="s">
        <v>22</v>
      </c>
      <c r="H55084" s="1" t="s">
        <v>147726</v>
      </c>
      <c r="I55084" s="1" t="s">
        <v>16</v>
      </c>
      <c r="J55084">
        <v>40000</v>
      </c>
      <c r="K55084" s="1" t="s">
        <v>17</v>
      </c>
    </row>
    <row r="55085" spans="1:11" x14ac:dyDescent="0.25">
      <c r="A55085" s="1" t="s">
        <v>37872</v>
      </c>
      <c r="B55085" t="s">
        <v>147727</v>
      </c>
      <c r="C55085" s="1" t="s">
        <v>147728</v>
      </c>
      <c r="D55085" s="2">
        <v>45188</v>
      </c>
      <c r="E55085" s="1" t="s">
        <v>147729</v>
      </c>
      <c r="F55085" s="1" t="s">
        <v>147730</v>
      </c>
      <c r="G55085" s="1" t="s">
        <v>15</v>
      </c>
      <c r="H55085" s="1" t="s">
        <v>15</v>
      </c>
      <c r="I55085" s="1" t="s">
        <v>39</v>
      </c>
      <c r="J55085">
        <v>0</v>
      </c>
      <c r="K55085" s="1" t="s">
        <v>17</v>
      </c>
    </row>
    <row r="55086" spans="1:11" x14ac:dyDescent="0.25">
      <c r="A55086" s="1" t="s">
        <v>37872</v>
      </c>
      <c r="B55086" t="s">
        <v>147731</v>
      </c>
      <c r="C55086" s="1" t="s">
        <v>37872</v>
      </c>
      <c r="D55086" s="2">
        <v>45188</v>
      </c>
      <c r="E55086" s="1" t="s">
        <v>147732</v>
      </c>
      <c r="F55086" s="1" t="s">
        <v>147733</v>
      </c>
      <c r="G55086" s="1" t="s">
        <v>15</v>
      </c>
      <c r="H55086" s="1" t="s">
        <v>147734</v>
      </c>
      <c r="I55086" s="1" t="s">
        <v>97</v>
      </c>
      <c r="J55086">
        <v>120000</v>
      </c>
      <c r="K55086" s="1" t="s">
        <v>17</v>
      </c>
    </row>
    <row r="55087" spans="1:11" x14ac:dyDescent="0.25">
      <c r="A55087" s="1" t="s">
        <v>37872</v>
      </c>
      <c r="B55087" t="s">
        <v>147735</v>
      </c>
      <c r="C55087" s="1" t="s">
        <v>37872</v>
      </c>
      <c r="D55087" s="2">
        <v>45188</v>
      </c>
      <c r="E55087" s="1" t="s">
        <v>147736</v>
      </c>
      <c r="F55087" s="1" t="s">
        <v>10101</v>
      </c>
      <c r="G55087" s="1" t="s">
        <v>15</v>
      </c>
      <c r="H55087" s="1" t="s">
        <v>143396</v>
      </c>
      <c r="I55087" s="1" t="s">
        <v>39</v>
      </c>
      <c r="J55087">
        <v>80000</v>
      </c>
      <c r="K55087" s="1" t="s">
        <v>17</v>
      </c>
    </row>
    <row r="55088" spans="1:11" x14ac:dyDescent="0.25">
      <c r="A55088" s="1" t="s">
        <v>37872</v>
      </c>
      <c r="B55088" t="s">
        <v>147737</v>
      </c>
      <c r="C55088" s="1" t="s">
        <v>147738</v>
      </c>
      <c r="D55088" s="2">
        <v>45188</v>
      </c>
      <c r="E55088" s="1" t="s">
        <v>147739</v>
      </c>
      <c r="F55088" s="1" t="s">
        <v>86798</v>
      </c>
      <c r="G55088" s="1" t="s">
        <v>15</v>
      </c>
      <c r="H55088" s="1" t="s">
        <v>7792</v>
      </c>
      <c r="I55088" s="1" t="s">
        <v>39</v>
      </c>
      <c r="J55088">
        <v>90000</v>
      </c>
      <c r="K55088" s="1" t="s">
        <v>17</v>
      </c>
    </row>
    <row r="55089" spans="1:11" x14ac:dyDescent="0.25">
      <c r="A55089" s="1" t="s">
        <v>37872</v>
      </c>
      <c r="B55089" t="s">
        <v>147740</v>
      </c>
      <c r="C55089" s="1" t="s">
        <v>85106</v>
      </c>
      <c r="D55089" s="2">
        <v>45188</v>
      </c>
      <c r="E55089" s="1" t="s">
        <v>144290</v>
      </c>
      <c r="F55089" s="1" t="s">
        <v>35369</v>
      </c>
      <c r="G55089" s="1" t="s">
        <v>15</v>
      </c>
      <c r="H55089" s="1" t="s">
        <v>15</v>
      </c>
      <c r="I55089" s="1" t="s">
        <v>39</v>
      </c>
      <c r="J55089">
        <v>0</v>
      </c>
      <c r="K55089" s="1" t="s">
        <v>17</v>
      </c>
    </row>
    <row r="55090" spans="1:11" x14ac:dyDescent="0.25">
      <c r="A55090" s="1" t="s">
        <v>37872</v>
      </c>
      <c r="B55090" t="s">
        <v>147741</v>
      </c>
      <c r="C55090" s="1" t="s">
        <v>79409</v>
      </c>
      <c r="D55090" s="2">
        <v>45188</v>
      </c>
      <c r="E55090" s="1" t="s">
        <v>147742</v>
      </c>
      <c r="F55090" s="1" t="s">
        <v>147743</v>
      </c>
      <c r="G55090" s="1" t="s">
        <v>15</v>
      </c>
      <c r="H55090" s="1" t="s">
        <v>147744</v>
      </c>
      <c r="I55090" s="1" t="s">
        <v>39</v>
      </c>
      <c r="J55090">
        <v>0</v>
      </c>
      <c r="K55090" s="1" t="s">
        <v>17</v>
      </c>
    </row>
    <row r="55091" spans="1:11" x14ac:dyDescent="0.25">
      <c r="A55091" s="1" t="s">
        <v>37872</v>
      </c>
      <c r="B55091" t="s">
        <v>147745</v>
      </c>
      <c r="C55091" s="1" t="s">
        <v>37872</v>
      </c>
      <c r="D55091" s="2">
        <v>45188</v>
      </c>
      <c r="E55091" s="1" t="s">
        <v>147746</v>
      </c>
      <c r="F55091" s="1" t="s">
        <v>4518</v>
      </c>
      <c r="G55091" s="1" t="s">
        <v>643</v>
      </c>
      <c r="H55091" s="1" t="s">
        <v>15</v>
      </c>
      <c r="I55091" s="1" t="s">
        <v>39</v>
      </c>
      <c r="J55091">
        <v>0</v>
      </c>
      <c r="K55091" s="1" t="s">
        <v>17</v>
      </c>
    </row>
    <row r="55092" spans="1:11" x14ac:dyDescent="0.25">
      <c r="A55092" s="1" t="s">
        <v>37872</v>
      </c>
      <c r="B55092" t="s">
        <v>147747</v>
      </c>
      <c r="C55092" s="1" t="s">
        <v>60726</v>
      </c>
      <c r="D55092" s="2">
        <v>45232</v>
      </c>
      <c r="E55092" s="1" t="s">
        <v>147748</v>
      </c>
      <c r="F55092" s="1" t="s">
        <v>145908</v>
      </c>
      <c r="G55092" s="1" t="s">
        <v>15</v>
      </c>
      <c r="H55092" s="1" t="s">
        <v>15</v>
      </c>
      <c r="I55092" s="1" t="s">
        <v>513</v>
      </c>
      <c r="J55092">
        <v>50000</v>
      </c>
      <c r="K55092" s="1" t="s">
        <v>17</v>
      </c>
    </row>
    <row r="55093" spans="1:11" x14ac:dyDescent="0.25">
      <c r="A55093" s="1" t="s">
        <v>37872</v>
      </c>
      <c r="B55093" t="s">
        <v>147749</v>
      </c>
      <c r="C55093" s="1" t="s">
        <v>138707</v>
      </c>
      <c r="D55093" s="2">
        <v>45232</v>
      </c>
      <c r="E55093" s="1" t="s">
        <v>147750</v>
      </c>
      <c r="F55093" s="1" t="s">
        <v>19476</v>
      </c>
      <c r="G55093" s="1" t="s">
        <v>34</v>
      </c>
      <c r="H55093" s="1" t="s">
        <v>15</v>
      </c>
      <c r="I55093" s="1" t="s">
        <v>39</v>
      </c>
      <c r="J55093">
        <v>0</v>
      </c>
      <c r="K55093" s="1" t="s">
        <v>17</v>
      </c>
    </row>
    <row r="55094" spans="1:11" x14ac:dyDescent="0.25">
      <c r="A55094" s="1" t="s">
        <v>37872</v>
      </c>
      <c r="B55094" t="s">
        <v>147751</v>
      </c>
      <c r="C55094" s="1" t="s">
        <v>147752</v>
      </c>
      <c r="D55094" s="2">
        <v>45232</v>
      </c>
      <c r="E55094" s="1" t="s">
        <v>147753</v>
      </c>
      <c r="F55094" s="1" t="s">
        <v>353</v>
      </c>
      <c r="G55094" s="1" t="s">
        <v>15</v>
      </c>
      <c r="H55094" s="1" t="s">
        <v>15</v>
      </c>
      <c r="I55094" s="1" t="s">
        <v>39</v>
      </c>
      <c r="J55094">
        <v>0</v>
      </c>
      <c r="K55094" s="1" t="s">
        <v>17</v>
      </c>
    </row>
    <row r="55095" spans="1:11" x14ac:dyDescent="0.25">
      <c r="A55095" s="1" t="s">
        <v>37872</v>
      </c>
      <c r="B55095" t="s">
        <v>147754</v>
      </c>
      <c r="C55095" s="1" t="s">
        <v>147755</v>
      </c>
      <c r="D55095" s="2">
        <v>45233</v>
      </c>
      <c r="E55095" s="1" t="s">
        <v>147756</v>
      </c>
      <c r="F55095" s="1" t="s">
        <v>12028</v>
      </c>
      <c r="G55095" s="1" t="s">
        <v>643</v>
      </c>
      <c r="H55095" s="1" t="s">
        <v>15</v>
      </c>
      <c r="I55095" s="1" t="s">
        <v>39</v>
      </c>
      <c r="J55095">
        <v>0</v>
      </c>
      <c r="K55095" s="1" t="s">
        <v>17</v>
      </c>
    </row>
    <row r="55096" spans="1:11" x14ac:dyDescent="0.25">
      <c r="A55096" s="1" t="s">
        <v>37872</v>
      </c>
      <c r="B55096" t="s">
        <v>147757</v>
      </c>
      <c r="C55096" s="1" t="s">
        <v>138262</v>
      </c>
      <c r="D55096" s="2">
        <v>45233</v>
      </c>
      <c r="E55096" s="1" t="s">
        <v>138263</v>
      </c>
      <c r="F55096" s="1" t="s">
        <v>44775</v>
      </c>
      <c r="G55096" s="1" t="s">
        <v>15</v>
      </c>
      <c r="H55096" s="1" t="s">
        <v>138264</v>
      </c>
      <c r="I55096" s="1" t="s">
        <v>112</v>
      </c>
      <c r="J55096">
        <v>0</v>
      </c>
      <c r="K55096" s="1" t="s">
        <v>17</v>
      </c>
    </row>
    <row r="55097" spans="1:11" x14ac:dyDescent="0.25">
      <c r="A55097" s="1" t="s">
        <v>37872</v>
      </c>
      <c r="B55097" t="s">
        <v>147758</v>
      </c>
      <c r="C55097" s="1" t="s">
        <v>147759</v>
      </c>
      <c r="D55097" s="2">
        <v>45233</v>
      </c>
      <c r="E55097" s="1" t="s">
        <v>142040</v>
      </c>
      <c r="F55097" s="1" t="s">
        <v>10067</v>
      </c>
      <c r="G55097" s="1" t="s">
        <v>15</v>
      </c>
      <c r="H55097" s="1" t="s">
        <v>15</v>
      </c>
      <c r="I55097" s="1" t="s">
        <v>23</v>
      </c>
      <c r="J55097">
        <v>0</v>
      </c>
      <c r="K55097" s="1" t="s">
        <v>17</v>
      </c>
    </row>
    <row r="55098" spans="1:11" x14ac:dyDescent="0.25">
      <c r="A55098" s="1" t="s">
        <v>37872</v>
      </c>
      <c r="B55098" t="s">
        <v>147760</v>
      </c>
      <c r="C55098" s="1" t="s">
        <v>141927</v>
      </c>
      <c r="D55098" s="2">
        <v>45233</v>
      </c>
      <c r="E55098" s="1" t="s">
        <v>147761</v>
      </c>
      <c r="F55098" s="1" t="s">
        <v>7244</v>
      </c>
      <c r="G55098" s="1" t="s">
        <v>625</v>
      </c>
      <c r="H55098" s="1" t="s">
        <v>15</v>
      </c>
      <c r="I55098" s="1" t="s">
        <v>16</v>
      </c>
      <c r="J55098">
        <v>0</v>
      </c>
      <c r="K55098" s="1" t="s">
        <v>17</v>
      </c>
    </row>
    <row r="55099" spans="1:11" x14ac:dyDescent="0.25">
      <c r="A55099" s="1" t="s">
        <v>37872</v>
      </c>
      <c r="B55099" t="s">
        <v>147762</v>
      </c>
      <c r="C55099" s="1" t="s">
        <v>138420</v>
      </c>
      <c r="D55099" s="2">
        <v>45233</v>
      </c>
      <c r="E55099" s="1" t="s">
        <v>138421</v>
      </c>
      <c r="F55099" s="1" t="s">
        <v>37403</v>
      </c>
      <c r="G55099" s="1" t="s">
        <v>15</v>
      </c>
      <c r="H55099" s="1" t="s">
        <v>15</v>
      </c>
      <c r="I55099" s="1" t="s">
        <v>23</v>
      </c>
      <c r="J55099">
        <v>0</v>
      </c>
      <c r="K55099" s="1" t="s">
        <v>17</v>
      </c>
    </row>
    <row r="55100" spans="1:11" x14ac:dyDescent="0.25">
      <c r="A55100" s="1" t="s">
        <v>37872</v>
      </c>
      <c r="B55100" t="s">
        <v>147763</v>
      </c>
      <c r="C55100" s="1" t="s">
        <v>65633</v>
      </c>
      <c r="D55100" s="2">
        <v>45182</v>
      </c>
      <c r="E55100" s="1" t="s">
        <v>147764</v>
      </c>
      <c r="F55100" s="1" t="s">
        <v>38708</v>
      </c>
      <c r="G55100" s="1" t="s">
        <v>15</v>
      </c>
      <c r="H55100" s="1" t="s">
        <v>15</v>
      </c>
      <c r="I55100" s="1" t="s">
        <v>39</v>
      </c>
      <c r="J55100">
        <v>0</v>
      </c>
      <c r="K55100" s="1" t="s">
        <v>17</v>
      </c>
    </row>
    <row r="55101" spans="1:11" x14ac:dyDescent="0.25">
      <c r="A55101" s="1" t="s">
        <v>37872</v>
      </c>
      <c r="B55101" t="s">
        <v>147765</v>
      </c>
      <c r="C55101" s="1" t="s">
        <v>37872</v>
      </c>
      <c r="D55101" s="2">
        <v>45182</v>
      </c>
      <c r="E55101" s="1" t="s">
        <v>147766</v>
      </c>
      <c r="F55101" s="1" t="s">
        <v>119268</v>
      </c>
      <c r="G55101" s="1" t="s">
        <v>15</v>
      </c>
      <c r="H55101" s="1" t="s">
        <v>147767</v>
      </c>
      <c r="I55101" s="1" t="s">
        <v>39</v>
      </c>
      <c r="J55101">
        <v>500000</v>
      </c>
      <c r="K55101" s="1" t="s">
        <v>17</v>
      </c>
    </row>
    <row r="55102" spans="1:11" x14ac:dyDescent="0.25">
      <c r="A55102" s="1" t="s">
        <v>37872</v>
      </c>
      <c r="B55102" t="s">
        <v>147768</v>
      </c>
      <c r="C55102" s="1" t="s">
        <v>83060</v>
      </c>
      <c r="D55102" s="2">
        <v>45182</v>
      </c>
      <c r="E55102" s="1" t="s">
        <v>147769</v>
      </c>
      <c r="F55102" s="1" t="s">
        <v>140477</v>
      </c>
      <c r="G55102" s="1" t="s">
        <v>15</v>
      </c>
      <c r="H55102" s="1" t="s">
        <v>140478</v>
      </c>
      <c r="I55102" s="1" t="s">
        <v>39</v>
      </c>
      <c r="J55102">
        <v>120000</v>
      </c>
      <c r="K55102" s="1" t="s">
        <v>17</v>
      </c>
    </row>
    <row r="55103" spans="1:11" x14ac:dyDescent="0.25">
      <c r="A55103" s="1" t="s">
        <v>37872</v>
      </c>
      <c r="B55103" t="s">
        <v>147770</v>
      </c>
      <c r="C55103" s="1" t="s">
        <v>147771</v>
      </c>
      <c r="D55103" s="2">
        <v>45182</v>
      </c>
      <c r="E55103" s="1" t="s">
        <v>147772</v>
      </c>
      <c r="F55103" s="1" t="s">
        <v>41662</v>
      </c>
      <c r="G55103" s="1" t="s">
        <v>15</v>
      </c>
      <c r="H55103" s="1" t="s">
        <v>147773</v>
      </c>
      <c r="I55103" s="1" t="s">
        <v>39</v>
      </c>
      <c r="J55103">
        <v>0</v>
      </c>
      <c r="K55103" s="1" t="s">
        <v>17</v>
      </c>
    </row>
    <row r="55104" spans="1:11" x14ac:dyDescent="0.25">
      <c r="A55104" s="1" t="s">
        <v>37872</v>
      </c>
      <c r="B55104" t="s">
        <v>147774</v>
      </c>
      <c r="C55104" s="1" t="s">
        <v>59156</v>
      </c>
      <c r="D55104" s="2">
        <v>45182</v>
      </c>
      <c r="E55104" s="1" t="s">
        <v>147775</v>
      </c>
      <c r="F55104" s="1" t="s">
        <v>353</v>
      </c>
      <c r="G55104" s="1" t="s">
        <v>15</v>
      </c>
      <c r="H55104" s="1" t="s">
        <v>15</v>
      </c>
      <c r="I55104" s="1" t="s">
        <v>140</v>
      </c>
      <c r="J55104">
        <v>0</v>
      </c>
      <c r="K55104" s="1" t="s">
        <v>17</v>
      </c>
    </row>
    <row r="55105" spans="1:11" x14ac:dyDescent="0.25">
      <c r="A55105" s="1" t="s">
        <v>37872</v>
      </c>
      <c r="B55105" t="s">
        <v>147776</v>
      </c>
      <c r="C55105" s="1" t="s">
        <v>83939</v>
      </c>
      <c r="D55105" s="2">
        <v>45182</v>
      </c>
      <c r="E55105" s="1" t="s">
        <v>142539</v>
      </c>
      <c r="F55105" s="1" t="s">
        <v>141534</v>
      </c>
      <c r="G55105" s="1" t="s">
        <v>15</v>
      </c>
      <c r="H55105" s="1" t="s">
        <v>15</v>
      </c>
      <c r="I55105" s="1" t="s">
        <v>39</v>
      </c>
      <c r="J55105">
        <v>0</v>
      </c>
      <c r="K55105" s="1" t="s">
        <v>17</v>
      </c>
    </row>
    <row r="55106" spans="1:11" x14ac:dyDescent="0.25">
      <c r="A55106" s="1" t="s">
        <v>37872</v>
      </c>
      <c r="B55106" t="s">
        <v>147777</v>
      </c>
      <c r="C55106" s="1" t="s">
        <v>140006</v>
      </c>
      <c r="D55106" s="2">
        <v>45217</v>
      </c>
      <c r="E55106" s="1" t="s">
        <v>140007</v>
      </c>
      <c r="F55106" s="1" t="s">
        <v>4141</v>
      </c>
      <c r="G55106" s="1" t="s">
        <v>15</v>
      </c>
      <c r="H55106" s="1" t="s">
        <v>15</v>
      </c>
      <c r="I55106" s="1" t="s">
        <v>16</v>
      </c>
      <c r="J55106">
        <v>105000</v>
      </c>
      <c r="K55106" s="1" t="s">
        <v>17</v>
      </c>
    </row>
    <row r="55107" spans="1:11" x14ac:dyDescent="0.25">
      <c r="A55107" s="1" t="s">
        <v>37872</v>
      </c>
      <c r="B55107" t="s">
        <v>147778</v>
      </c>
      <c r="C55107" s="1" t="s">
        <v>147779</v>
      </c>
      <c r="D55107" s="2">
        <v>45217</v>
      </c>
      <c r="E55107" s="1" t="s">
        <v>147780</v>
      </c>
      <c r="F55107" s="1" t="s">
        <v>147781</v>
      </c>
      <c r="G55107" s="1" t="s">
        <v>15</v>
      </c>
      <c r="H55107" s="1" t="s">
        <v>147782</v>
      </c>
      <c r="I55107" s="1" t="s">
        <v>39</v>
      </c>
      <c r="J55107">
        <v>70000</v>
      </c>
      <c r="K55107" s="1" t="s">
        <v>17</v>
      </c>
    </row>
    <row r="55108" spans="1:11" x14ac:dyDescent="0.25">
      <c r="A55108" s="1" t="s">
        <v>37872</v>
      </c>
      <c r="B55108" t="s">
        <v>147783</v>
      </c>
      <c r="C55108" s="1" t="s">
        <v>138442</v>
      </c>
      <c r="D55108" s="2">
        <v>45217</v>
      </c>
      <c r="E55108" s="1" t="s">
        <v>142736</v>
      </c>
      <c r="F55108" s="1" t="s">
        <v>138873</v>
      </c>
      <c r="G55108" s="1" t="s">
        <v>15</v>
      </c>
      <c r="H55108" s="1" t="s">
        <v>15</v>
      </c>
      <c r="I55108" s="1" t="s">
        <v>513</v>
      </c>
      <c r="J55108">
        <v>35000</v>
      </c>
      <c r="K55108" s="1" t="s">
        <v>17</v>
      </c>
    </row>
    <row r="55109" spans="1:11" x14ac:dyDescent="0.25">
      <c r="A55109" s="1" t="s">
        <v>37872</v>
      </c>
      <c r="B55109" t="s">
        <v>147784</v>
      </c>
      <c r="C55109" s="1" t="s">
        <v>137733</v>
      </c>
      <c r="D55109" s="2">
        <v>45204</v>
      </c>
      <c r="E55109" s="1" t="s">
        <v>147785</v>
      </c>
      <c r="F55109" s="1" t="s">
        <v>2217</v>
      </c>
      <c r="G55109" s="1" t="s">
        <v>15</v>
      </c>
      <c r="H55109" s="1" t="s">
        <v>147786</v>
      </c>
      <c r="I55109" s="1" t="s">
        <v>140</v>
      </c>
      <c r="J55109">
        <v>60000</v>
      </c>
      <c r="K55109" s="1" t="s">
        <v>17</v>
      </c>
    </row>
    <row r="55110" spans="1:11" x14ac:dyDescent="0.25">
      <c r="A55110" s="1" t="s">
        <v>37872</v>
      </c>
      <c r="B55110" t="s">
        <v>147787</v>
      </c>
      <c r="C55110" s="1" t="s">
        <v>37872</v>
      </c>
      <c r="D55110" s="2">
        <v>45204</v>
      </c>
      <c r="E55110" s="1" t="s">
        <v>147788</v>
      </c>
      <c r="F55110" s="1" t="s">
        <v>147789</v>
      </c>
      <c r="G55110" s="1" t="s">
        <v>15</v>
      </c>
      <c r="H55110" s="1" t="s">
        <v>147790</v>
      </c>
      <c r="I55110" s="1" t="s">
        <v>39</v>
      </c>
      <c r="J55110">
        <v>130000</v>
      </c>
      <c r="K55110" s="1" t="s">
        <v>17</v>
      </c>
    </row>
    <row r="55111" spans="1:11" x14ac:dyDescent="0.25">
      <c r="A55111" s="1" t="s">
        <v>37872</v>
      </c>
      <c r="B55111" t="s">
        <v>147791</v>
      </c>
      <c r="C55111" s="1" t="s">
        <v>145778</v>
      </c>
      <c r="D55111" s="2">
        <v>45204</v>
      </c>
      <c r="E55111" s="1" t="s">
        <v>147792</v>
      </c>
      <c r="F55111" s="1" t="s">
        <v>145780</v>
      </c>
      <c r="G55111" s="1" t="s">
        <v>15</v>
      </c>
      <c r="H55111" s="1" t="s">
        <v>145781</v>
      </c>
      <c r="I55111" s="1" t="s">
        <v>140</v>
      </c>
      <c r="J55111">
        <v>30000</v>
      </c>
      <c r="K55111" s="1" t="s">
        <v>17</v>
      </c>
    </row>
    <row r="55112" spans="1:11" x14ac:dyDescent="0.25">
      <c r="A55112" s="1" t="s">
        <v>37872</v>
      </c>
      <c r="B55112" t="s">
        <v>147793</v>
      </c>
      <c r="C55112" s="1" t="s">
        <v>37872</v>
      </c>
      <c r="D55112" s="2">
        <v>45259</v>
      </c>
      <c r="E55112" s="1" t="s">
        <v>147794</v>
      </c>
      <c r="F55112" s="1" t="s">
        <v>147795</v>
      </c>
      <c r="G55112" s="1" t="s">
        <v>15</v>
      </c>
      <c r="H55112" s="1" t="s">
        <v>15</v>
      </c>
      <c r="I55112" s="1" t="s">
        <v>39</v>
      </c>
      <c r="J55112">
        <v>80000</v>
      </c>
      <c r="K55112" s="1" t="s">
        <v>17</v>
      </c>
    </row>
    <row r="55113" spans="1:11" x14ac:dyDescent="0.25">
      <c r="A55113" s="1" t="s">
        <v>37872</v>
      </c>
      <c r="B55113" t="s">
        <v>147796</v>
      </c>
      <c r="C55113" s="1" t="s">
        <v>142259</v>
      </c>
      <c r="D55113" s="2">
        <v>45259</v>
      </c>
      <c r="E55113" s="1" t="s">
        <v>147797</v>
      </c>
      <c r="F55113" s="1" t="s">
        <v>47355</v>
      </c>
      <c r="G55113" s="1" t="s">
        <v>15</v>
      </c>
      <c r="H55113" s="1" t="s">
        <v>15</v>
      </c>
      <c r="I55113" s="1" t="s">
        <v>16</v>
      </c>
      <c r="J55113">
        <v>0</v>
      </c>
      <c r="K55113" s="1" t="s">
        <v>17</v>
      </c>
    </row>
    <row r="55114" spans="1:11" x14ac:dyDescent="0.25">
      <c r="A55114" s="1" t="s">
        <v>37872</v>
      </c>
      <c r="B55114" t="s">
        <v>147798</v>
      </c>
      <c r="C55114" s="1" t="s">
        <v>37872</v>
      </c>
      <c r="D55114" s="2">
        <v>45259</v>
      </c>
      <c r="E55114" s="1" t="s">
        <v>147799</v>
      </c>
      <c r="F55114" s="1" t="s">
        <v>141339</v>
      </c>
      <c r="G55114" s="1" t="s">
        <v>718</v>
      </c>
      <c r="H55114" s="1" t="s">
        <v>15</v>
      </c>
      <c r="I55114" s="1" t="s">
        <v>39</v>
      </c>
      <c r="J55114">
        <v>0</v>
      </c>
      <c r="K55114" s="1" t="s">
        <v>17</v>
      </c>
    </row>
    <row r="55115" spans="1:11" x14ac:dyDescent="0.25">
      <c r="A55115" s="1" t="s">
        <v>37872</v>
      </c>
      <c r="B55115" t="s">
        <v>147800</v>
      </c>
      <c r="C55115" s="1" t="s">
        <v>37872</v>
      </c>
      <c r="D55115" s="2">
        <v>45259</v>
      </c>
      <c r="E55115" s="1" t="s">
        <v>147801</v>
      </c>
      <c r="F55115" s="1" t="s">
        <v>48522</v>
      </c>
      <c r="G55115" s="1" t="s">
        <v>15</v>
      </c>
      <c r="H55115" s="1" t="s">
        <v>147802</v>
      </c>
      <c r="I55115" s="1" t="s">
        <v>97</v>
      </c>
      <c r="J55115">
        <v>0</v>
      </c>
      <c r="K55115" s="1" t="s">
        <v>17</v>
      </c>
    </row>
    <row r="55116" spans="1:11" x14ac:dyDescent="0.25">
      <c r="A55116" s="1" t="s">
        <v>37872</v>
      </c>
      <c r="B55116" t="s">
        <v>147803</v>
      </c>
      <c r="C55116" s="1" t="s">
        <v>37872</v>
      </c>
      <c r="D55116" s="2">
        <v>45259</v>
      </c>
      <c r="E55116" s="1" t="s">
        <v>147801</v>
      </c>
      <c r="F55116" s="1" t="s">
        <v>48522</v>
      </c>
      <c r="G55116" s="1" t="s">
        <v>15</v>
      </c>
      <c r="H55116" s="1" t="s">
        <v>147802</v>
      </c>
      <c r="I55116" s="1" t="s">
        <v>97</v>
      </c>
      <c r="J55116">
        <v>0</v>
      </c>
      <c r="K55116" s="1" t="s">
        <v>17</v>
      </c>
    </row>
    <row r="55117" spans="1:11" x14ac:dyDescent="0.25">
      <c r="A55117" s="1" t="s">
        <v>37872</v>
      </c>
      <c r="B55117" t="s">
        <v>147804</v>
      </c>
      <c r="C55117" s="1" t="s">
        <v>37872</v>
      </c>
      <c r="D55117" s="2">
        <v>45259</v>
      </c>
      <c r="E55117" s="1" t="s">
        <v>147801</v>
      </c>
      <c r="F55117" s="1" t="s">
        <v>48522</v>
      </c>
      <c r="G55117" s="1" t="s">
        <v>15</v>
      </c>
      <c r="H55117" s="1" t="s">
        <v>147802</v>
      </c>
      <c r="I55117" s="1" t="s">
        <v>97</v>
      </c>
      <c r="J55117">
        <v>0</v>
      </c>
      <c r="K55117" s="1" t="s">
        <v>17</v>
      </c>
    </row>
    <row r="55118" spans="1:11" x14ac:dyDescent="0.25">
      <c r="A55118" s="1" t="s">
        <v>37872</v>
      </c>
      <c r="B55118" t="s">
        <v>147805</v>
      </c>
      <c r="C55118" s="1" t="s">
        <v>37872</v>
      </c>
      <c r="D55118" s="2">
        <v>45259</v>
      </c>
      <c r="E55118" s="1" t="s">
        <v>147806</v>
      </c>
      <c r="F55118" s="1" t="s">
        <v>142149</v>
      </c>
      <c r="G55118" s="1" t="s">
        <v>22</v>
      </c>
      <c r="H55118" s="1" t="s">
        <v>142150</v>
      </c>
      <c r="I55118" s="1" t="s">
        <v>39</v>
      </c>
      <c r="J55118">
        <v>100000</v>
      </c>
      <c r="K55118" s="1" t="s">
        <v>17</v>
      </c>
    </row>
    <row r="55119" spans="1:11" x14ac:dyDescent="0.25">
      <c r="A55119" s="1" t="s">
        <v>37872</v>
      </c>
      <c r="B55119" t="s">
        <v>147807</v>
      </c>
      <c r="C55119" s="1" t="s">
        <v>37872</v>
      </c>
      <c r="D55119" s="2">
        <v>45176</v>
      </c>
      <c r="E55119" s="1" t="s">
        <v>147808</v>
      </c>
      <c r="F55119" s="1" t="s">
        <v>125271</v>
      </c>
      <c r="G55119" s="1" t="s">
        <v>15</v>
      </c>
      <c r="H55119" s="1" t="s">
        <v>15</v>
      </c>
      <c r="I55119" s="1" t="s">
        <v>39</v>
      </c>
      <c r="J55119">
        <v>0</v>
      </c>
      <c r="K55119" s="1" t="s">
        <v>17</v>
      </c>
    </row>
    <row r="55120" spans="1:11" x14ac:dyDescent="0.25">
      <c r="A55120" s="1" t="s">
        <v>37872</v>
      </c>
      <c r="B55120" t="s">
        <v>147809</v>
      </c>
      <c r="C55120" s="1" t="s">
        <v>37872</v>
      </c>
      <c r="D55120" s="2">
        <v>45176</v>
      </c>
      <c r="E55120" s="1" t="s">
        <v>147810</v>
      </c>
      <c r="F55120" s="1" t="s">
        <v>56497</v>
      </c>
      <c r="G55120" s="1" t="s">
        <v>15</v>
      </c>
      <c r="H55120" s="1" t="s">
        <v>147811</v>
      </c>
      <c r="I55120" s="1" t="s">
        <v>140</v>
      </c>
      <c r="J55120">
        <v>0</v>
      </c>
      <c r="K55120" s="1" t="s">
        <v>17</v>
      </c>
    </row>
    <row r="55121" spans="1:11" x14ac:dyDescent="0.25">
      <c r="A55121" s="1" t="s">
        <v>37872</v>
      </c>
      <c r="B55121" t="s">
        <v>147812</v>
      </c>
      <c r="C55121" s="1" t="s">
        <v>147813</v>
      </c>
      <c r="D55121" s="2">
        <v>45176</v>
      </c>
      <c r="E55121" s="1" t="s">
        <v>147814</v>
      </c>
      <c r="F55121" s="1" t="s">
        <v>93418</v>
      </c>
      <c r="G55121" s="1" t="s">
        <v>15</v>
      </c>
      <c r="H55121" s="1" t="s">
        <v>15</v>
      </c>
      <c r="I55121" s="1" t="s">
        <v>39</v>
      </c>
      <c r="J55121">
        <v>0</v>
      </c>
      <c r="K55121" s="1" t="s">
        <v>17</v>
      </c>
    </row>
    <row r="55122" spans="1:11" x14ac:dyDescent="0.25">
      <c r="A55122" s="1" t="s">
        <v>37872</v>
      </c>
      <c r="B55122" t="s">
        <v>147815</v>
      </c>
      <c r="C55122" s="1" t="s">
        <v>137690</v>
      </c>
      <c r="D55122" s="2">
        <v>45176</v>
      </c>
      <c r="E55122" s="1" t="s">
        <v>147816</v>
      </c>
      <c r="F55122" s="1" t="s">
        <v>132887</v>
      </c>
      <c r="G55122" s="1" t="s">
        <v>15</v>
      </c>
      <c r="H55122" s="1" t="s">
        <v>147817</v>
      </c>
      <c r="I55122" s="1" t="s">
        <v>39</v>
      </c>
      <c r="J55122">
        <v>90000</v>
      </c>
      <c r="K55122" s="1" t="s">
        <v>17</v>
      </c>
    </row>
    <row r="55123" spans="1:11" x14ac:dyDescent="0.25">
      <c r="A55123" s="1" t="s">
        <v>37872</v>
      </c>
      <c r="B55123" t="s">
        <v>147818</v>
      </c>
      <c r="C55123" s="1" t="s">
        <v>90425</v>
      </c>
      <c r="D55123" s="2">
        <v>45176</v>
      </c>
      <c r="E55123" s="1" t="s">
        <v>147819</v>
      </c>
      <c r="F55123" s="1" t="s">
        <v>147820</v>
      </c>
      <c r="G55123" s="1" t="s">
        <v>15</v>
      </c>
      <c r="H55123" s="1" t="s">
        <v>15</v>
      </c>
      <c r="I55123" s="1" t="s">
        <v>39</v>
      </c>
      <c r="J55123">
        <v>92000</v>
      </c>
      <c r="K55123" s="1" t="s">
        <v>17</v>
      </c>
    </row>
    <row r="55124" spans="1:11" x14ac:dyDescent="0.25">
      <c r="A55124" s="1" t="s">
        <v>37872</v>
      </c>
      <c r="B55124" t="s">
        <v>147821</v>
      </c>
      <c r="C55124" s="1" t="s">
        <v>138442</v>
      </c>
      <c r="D55124" s="2">
        <v>45176</v>
      </c>
      <c r="E55124" s="1" t="s">
        <v>147822</v>
      </c>
      <c r="F55124" s="1" t="s">
        <v>48800</v>
      </c>
      <c r="G55124" s="1" t="s">
        <v>15</v>
      </c>
      <c r="H55124" s="1" t="s">
        <v>15</v>
      </c>
      <c r="I55124" s="1" t="s">
        <v>128</v>
      </c>
      <c r="J55124">
        <v>0</v>
      </c>
      <c r="K55124" s="1" t="s">
        <v>17</v>
      </c>
    </row>
    <row r="55125" spans="1:11" x14ac:dyDescent="0.25">
      <c r="A55125" s="1" t="s">
        <v>37872</v>
      </c>
      <c r="B55125" t="s">
        <v>147823</v>
      </c>
      <c r="C55125" s="1" t="s">
        <v>138590</v>
      </c>
      <c r="D55125" s="2">
        <v>45176</v>
      </c>
      <c r="E55125" s="1" t="s">
        <v>147824</v>
      </c>
      <c r="F55125" s="1" t="s">
        <v>45130</v>
      </c>
      <c r="G55125" s="1" t="s">
        <v>15</v>
      </c>
      <c r="H55125" s="1" t="s">
        <v>147825</v>
      </c>
      <c r="I55125" s="1" t="s">
        <v>16</v>
      </c>
      <c r="J55125">
        <v>0</v>
      </c>
      <c r="K55125" s="1" t="s">
        <v>17</v>
      </c>
    </row>
    <row r="55126" spans="1:11" x14ac:dyDescent="0.25">
      <c r="A55126" s="1" t="s">
        <v>37872</v>
      </c>
      <c r="B55126" t="s">
        <v>147826</v>
      </c>
      <c r="C55126" s="1" t="s">
        <v>37872</v>
      </c>
      <c r="D55126" s="2">
        <v>45259</v>
      </c>
      <c r="E55126" s="1" t="s">
        <v>147827</v>
      </c>
      <c r="F55126" s="1" t="s">
        <v>141108</v>
      </c>
      <c r="G55126" s="1" t="s">
        <v>643</v>
      </c>
      <c r="H55126" s="1" t="s">
        <v>147828</v>
      </c>
      <c r="I55126" s="1" t="s">
        <v>513</v>
      </c>
      <c r="J55126">
        <v>65000</v>
      </c>
      <c r="K55126" s="1" t="s">
        <v>17</v>
      </c>
    </row>
    <row r="55127" spans="1:11" x14ac:dyDescent="0.25">
      <c r="A55127" s="1" t="s">
        <v>37872</v>
      </c>
      <c r="B55127" t="s">
        <v>147829</v>
      </c>
      <c r="C55127" s="1" t="s">
        <v>37872</v>
      </c>
      <c r="D55127" s="2">
        <v>45259</v>
      </c>
      <c r="E55127" s="1" t="s">
        <v>147830</v>
      </c>
      <c r="F55127" s="1" t="s">
        <v>4694</v>
      </c>
      <c r="G55127" s="1" t="s">
        <v>34</v>
      </c>
      <c r="H55127" s="1" t="s">
        <v>147831</v>
      </c>
      <c r="I55127" s="1" t="s">
        <v>39</v>
      </c>
      <c r="J55127">
        <v>0</v>
      </c>
      <c r="K55127" s="1" t="s">
        <v>17</v>
      </c>
    </row>
    <row r="55128" spans="1:11" x14ac:dyDescent="0.25">
      <c r="A55128" s="1" t="s">
        <v>37872</v>
      </c>
      <c r="B55128" t="s">
        <v>147832</v>
      </c>
      <c r="C55128" s="1" t="s">
        <v>147833</v>
      </c>
      <c r="D55128" s="2">
        <v>45259</v>
      </c>
      <c r="E55128" s="1" t="s">
        <v>147834</v>
      </c>
      <c r="F55128" s="1" t="s">
        <v>113174</v>
      </c>
      <c r="G55128" s="1" t="s">
        <v>447</v>
      </c>
      <c r="H55128" s="1" t="s">
        <v>147835</v>
      </c>
      <c r="I55128" s="1" t="s">
        <v>39</v>
      </c>
      <c r="J55128">
        <v>0</v>
      </c>
      <c r="K55128" s="1" t="s">
        <v>17</v>
      </c>
    </row>
    <row r="55129" spans="1:11" x14ac:dyDescent="0.25">
      <c r="A55129" s="1" t="s">
        <v>37872</v>
      </c>
      <c r="B55129" t="s">
        <v>147836</v>
      </c>
      <c r="C55129" s="1" t="s">
        <v>37872</v>
      </c>
      <c r="D55129" s="2">
        <v>45259</v>
      </c>
      <c r="E55129" s="1" t="s">
        <v>147837</v>
      </c>
      <c r="F55129" s="1" t="s">
        <v>133822</v>
      </c>
      <c r="G55129" s="1" t="s">
        <v>643</v>
      </c>
      <c r="H55129" s="1" t="s">
        <v>15</v>
      </c>
      <c r="I55129" s="1" t="s">
        <v>39</v>
      </c>
      <c r="J55129">
        <v>0</v>
      </c>
      <c r="K55129" s="1" t="s">
        <v>17</v>
      </c>
    </row>
    <row r="55130" spans="1:11" x14ac:dyDescent="0.25">
      <c r="A55130" s="1" t="s">
        <v>37872</v>
      </c>
      <c r="B55130" t="s">
        <v>147838</v>
      </c>
      <c r="C55130" s="1" t="s">
        <v>37872</v>
      </c>
      <c r="D55130" s="2">
        <v>45259</v>
      </c>
      <c r="E55130" s="1" t="s">
        <v>147839</v>
      </c>
      <c r="F55130" s="1" t="s">
        <v>78619</v>
      </c>
      <c r="G55130" s="1" t="s">
        <v>15</v>
      </c>
      <c r="H55130" s="1" t="s">
        <v>147840</v>
      </c>
      <c r="I55130" s="1" t="s">
        <v>39</v>
      </c>
      <c r="J55130">
        <v>120000</v>
      </c>
      <c r="K55130" s="1" t="s">
        <v>17</v>
      </c>
    </row>
    <row r="55131" spans="1:11" x14ac:dyDescent="0.25">
      <c r="A55131" s="1" t="s">
        <v>37872</v>
      </c>
      <c r="B55131" t="s">
        <v>147841</v>
      </c>
      <c r="C55131" s="1" t="s">
        <v>37872</v>
      </c>
      <c r="D55131" s="2">
        <v>45259</v>
      </c>
      <c r="E55131" s="1" t="s">
        <v>147842</v>
      </c>
      <c r="F55131" s="1" t="s">
        <v>460</v>
      </c>
      <c r="G55131" s="1" t="s">
        <v>34</v>
      </c>
      <c r="H55131" s="1" t="s">
        <v>15</v>
      </c>
      <c r="I55131" s="1" t="s">
        <v>39</v>
      </c>
      <c r="J55131">
        <v>85000</v>
      </c>
      <c r="K55131" s="1" t="s">
        <v>17</v>
      </c>
    </row>
    <row r="55132" spans="1:11" x14ac:dyDescent="0.25">
      <c r="A55132" s="1" t="s">
        <v>37872</v>
      </c>
      <c r="B55132" t="s">
        <v>147843</v>
      </c>
      <c r="C55132" s="1" t="s">
        <v>147844</v>
      </c>
      <c r="D55132" s="2">
        <v>45259</v>
      </c>
      <c r="E55132" s="1" t="s">
        <v>147845</v>
      </c>
      <c r="F55132" s="1" t="s">
        <v>10471</v>
      </c>
      <c r="G55132" s="1" t="s">
        <v>15</v>
      </c>
      <c r="H55132" s="1" t="s">
        <v>15</v>
      </c>
      <c r="I55132" s="1" t="s">
        <v>39</v>
      </c>
      <c r="J55132">
        <v>0</v>
      </c>
      <c r="K55132" s="1" t="s">
        <v>17</v>
      </c>
    </row>
    <row r="55133" spans="1:11" x14ac:dyDescent="0.25">
      <c r="A55133" s="1" t="s">
        <v>37872</v>
      </c>
      <c r="B55133" t="s">
        <v>147846</v>
      </c>
      <c r="C55133" s="1" t="s">
        <v>147847</v>
      </c>
      <c r="D55133" s="2">
        <v>45242</v>
      </c>
      <c r="E55133" s="1" t="s">
        <v>147848</v>
      </c>
      <c r="F55133" s="1" t="s">
        <v>147849</v>
      </c>
      <c r="G55133" s="1" t="s">
        <v>15</v>
      </c>
      <c r="H55133" s="1" t="s">
        <v>147850</v>
      </c>
      <c r="I55133" s="1" t="s">
        <v>39</v>
      </c>
      <c r="J55133">
        <v>100000</v>
      </c>
      <c r="K55133" s="1" t="s">
        <v>17</v>
      </c>
    </row>
    <row r="55134" spans="1:11" x14ac:dyDescent="0.25">
      <c r="A55134" s="1" t="s">
        <v>37872</v>
      </c>
      <c r="B55134" t="s">
        <v>147851</v>
      </c>
      <c r="C55134" s="1" t="s">
        <v>37872</v>
      </c>
      <c r="D55134" s="2">
        <v>45243</v>
      </c>
      <c r="E55134" s="1" t="s">
        <v>146384</v>
      </c>
      <c r="F55134" s="1" t="s">
        <v>146385</v>
      </c>
      <c r="G55134" s="1" t="s">
        <v>15</v>
      </c>
      <c r="H55134" s="1" t="s">
        <v>146386</v>
      </c>
      <c r="I55134" s="1" t="s">
        <v>97</v>
      </c>
      <c r="J55134">
        <v>100000</v>
      </c>
      <c r="K55134" s="1" t="s">
        <v>17</v>
      </c>
    </row>
    <row r="55135" spans="1:11" x14ac:dyDescent="0.25">
      <c r="A55135" s="1" t="s">
        <v>37872</v>
      </c>
      <c r="B55135" t="s">
        <v>147852</v>
      </c>
      <c r="C55135" s="1" t="s">
        <v>147853</v>
      </c>
      <c r="D55135" s="2">
        <v>45243</v>
      </c>
      <c r="E55135" s="1" t="s">
        <v>147854</v>
      </c>
      <c r="F55135" s="1" t="s">
        <v>147855</v>
      </c>
      <c r="G55135" s="1" t="s">
        <v>15</v>
      </c>
      <c r="H55135" s="1" t="s">
        <v>147856</v>
      </c>
      <c r="I55135" s="1" t="s">
        <v>16</v>
      </c>
      <c r="J55135">
        <v>100000</v>
      </c>
      <c r="K55135" s="1" t="s">
        <v>17</v>
      </c>
    </row>
    <row r="55136" spans="1:11" x14ac:dyDescent="0.25">
      <c r="A55136" s="1" t="s">
        <v>37872</v>
      </c>
      <c r="B55136" t="s">
        <v>147857</v>
      </c>
      <c r="C55136" s="1" t="s">
        <v>37872</v>
      </c>
      <c r="D55136" s="2">
        <v>45243</v>
      </c>
      <c r="E55136" s="1" t="s">
        <v>147523</v>
      </c>
      <c r="F55136" s="1" t="s">
        <v>147524</v>
      </c>
      <c r="G55136" s="1" t="s">
        <v>15</v>
      </c>
      <c r="H55136" s="1" t="s">
        <v>147525</v>
      </c>
      <c r="I55136" s="1" t="s">
        <v>39</v>
      </c>
      <c r="J55136">
        <v>0</v>
      </c>
      <c r="K55136" s="1" t="s">
        <v>17</v>
      </c>
    </row>
    <row r="55137" spans="1:11" x14ac:dyDescent="0.25">
      <c r="A55137" s="1" t="s">
        <v>37872</v>
      </c>
      <c r="B55137" t="s">
        <v>147858</v>
      </c>
      <c r="C55137" s="1" t="s">
        <v>137645</v>
      </c>
      <c r="D55137" s="2">
        <v>45229</v>
      </c>
      <c r="E55137" s="1" t="s">
        <v>147859</v>
      </c>
      <c r="F55137" s="1" t="s">
        <v>54098</v>
      </c>
      <c r="G55137" s="1" t="s">
        <v>447</v>
      </c>
      <c r="H55137" s="1" t="s">
        <v>147860</v>
      </c>
      <c r="I55137" s="1" t="s">
        <v>35</v>
      </c>
      <c r="J55137">
        <v>0</v>
      </c>
      <c r="K55137" s="1" t="s">
        <v>17</v>
      </c>
    </row>
    <row r="55138" spans="1:11" x14ac:dyDescent="0.25">
      <c r="A55138" s="1" t="s">
        <v>37872</v>
      </c>
      <c r="B55138" t="s">
        <v>147861</v>
      </c>
      <c r="C55138" s="1" t="s">
        <v>142245</v>
      </c>
      <c r="D55138" s="2">
        <v>45229</v>
      </c>
      <c r="E55138" s="1" t="s">
        <v>142246</v>
      </c>
      <c r="F55138" s="1" t="s">
        <v>142247</v>
      </c>
      <c r="G55138" s="1" t="s">
        <v>15</v>
      </c>
      <c r="H55138" s="1" t="s">
        <v>72462</v>
      </c>
      <c r="I55138" s="1" t="s">
        <v>16</v>
      </c>
      <c r="J55138">
        <v>0</v>
      </c>
      <c r="K55138" s="1" t="s">
        <v>17</v>
      </c>
    </row>
    <row r="55139" spans="1:11" x14ac:dyDescent="0.25">
      <c r="A55139" s="1" t="s">
        <v>37872</v>
      </c>
      <c r="B55139" t="s">
        <v>147862</v>
      </c>
      <c r="C55139" s="1" t="s">
        <v>137462</v>
      </c>
      <c r="D55139" s="2">
        <v>45229</v>
      </c>
      <c r="E55139" s="1" t="s">
        <v>147863</v>
      </c>
      <c r="F55139" s="1" t="s">
        <v>12224</v>
      </c>
      <c r="G55139" s="1" t="s">
        <v>15</v>
      </c>
      <c r="H55139" s="1" t="s">
        <v>147864</v>
      </c>
      <c r="I55139" s="1" t="s">
        <v>16</v>
      </c>
      <c r="J55139">
        <v>100000</v>
      </c>
      <c r="K55139" s="1" t="s">
        <v>17</v>
      </c>
    </row>
    <row r="55140" spans="1:11" x14ac:dyDescent="0.25">
      <c r="A55140" s="1" t="s">
        <v>37872</v>
      </c>
      <c r="B55140" t="s">
        <v>147865</v>
      </c>
      <c r="C55140" s="1" t="s">
        <v>147866</v>
      </c>
      <c r="D55140" s="2">
        <v>45229</v>
      </c>
      <c r="E55140" s="1" t="s">
        <v>147867</v>
      </c>
      <c r="F55140" s="1" t="s">
        <v>28291</v>
      </c>
      <c r="G55140" s="1" t="s">
        <v>15</v>
      </c>
      <c r="H55140" s="1" t="s">
        <v>147868</v>
      </c>
      <c r="I55140" s="1" t="s">
        <v>39</v>
      </c>
      <c r="J55140">
        <v>125000</v>
      </c>
      <c r="K55140" s="1" t="s">
        <v>17</v>
      </c>
    </row>
    <row r="55141" spans="1:11" x14ac:dyDescent="0.25">
      <c r="A55141" s="1" t="s">
        <v>37872</v>
      </c>
      <c r="B55141" t="s">
        <v>147869</v>
      </c>
      <c r="C55141" s="1" t="s">
        <v>147870</v>
      </c>
      <c r="D55141" s="2">
        <v>45229</v>
      </c>
      <c r="E55141" s="1" t="s">
        <v>147871</v>
      </c>
      <c r="F55141" s="1" t="s">
        <v>145232</v>
      </c>
      <c r="G55141" s="1" t="s">
        <v>15</v>
      </c>
      <c r="H55141" s="1" t="s">
        <v>60983</v>
      </c>
      <c r="I55141" s="1" t="s">
        <v>39</v>
      </c>
      <c r="J55141">
        <v>60000</v>
      </c>
      <c r="K55141" s="1" t="s">
        <v>17</v>
      </c>
    </row>
    <row r="55142" spans="1:11" x14ac:dyDescent="0.25">
      <c r="A55142" s="1" t="s">
        <v>37872</v>
      </c>
      <c r="B55142" t="s">
        <v>147872</v>
      </c>
      <c r="C55142" s="1" t="s">
        <v>137733</v>
      </c>
      <c r="D55142" s="2">
        <v>45229</v>
      </c>
      <c r="E55142" s="1" t="s">
        <v>147617</v>
      </c>
      <c r="F55142" s="1" t="s">
        <v>34530</v>
      </c>
      <c r="G55142" s="1" t="s">
        <v>15</v>
      </c>
      <c r="H55142" s="1" t="s">
        <v>147618</v>
      </c>
      <c r="I55142" s="1" t="s">
        <v>16</v>
      </c>
      <c r="J55142">
        <v>100000</v>
      </c>
      <c r="K55142" s="1" t="s">
        <v>17</v>
      </c>
    </row>
    <row r="55143" spans="1:11" x14ac:dyDescent="0.25">
      <c r="A55143" s="1" t="s">
        <v>37872</v>
      </c>
      <c r="B55143" t="s">
        <v>147873</v>
      </c>
      <c r="C55143" s="1" t="s">
        <v>147874</v>
      </c>
      <c r="D55143" s="2">
        <v>45229</v>
      </c>
      <c r="E55143" s="1" t="s">
        <v>147875</v>
      </c>
      <c r="F55143" s="1" t="s">
        <v>147876</v>
      </c>
      <c r="G55143" s="1" t="s">
        <v>15</v>
      </c>
      <c r="H55143" s="1" t="s">
        <v>147877</v>
      </c>
      <c r="I55143" s="1" t="s">
        <v>39</v>
      </c>
      <c r="J55143">
        <v>90000</v>
      </c>
      <c r="K55143" s="1" t="s">
        <v>17</v>
      </c>
    </row>
    <row r="55144" spans="1:11" x14ac:dyDescent="0.25">
      <c r="A55144" s="1" t="s">
        <v>37872</v>
      </c>
      <c r="B55144" t="s">
        <v>147878</v>
      </c>
      <c r="C55144" s="1" t="s">
        <v>141513</v>
      </c>
      <c r="D55144" s="2">
        <v>45229</v>
      </c>
      <c r="E55144" s="1" t="s">
        <v>141514</v>
      </c>
      <c r="F55144" s="1" t="s">
        <v>25201</v>
      </c>
      <c r="G55144" s="1" t="s">
        <v>15</v>
      </c>
      <c r="H55144" s="1" t="s">
        <v>15</v>
      </c>
      <c r="I55144" s="1" t="s">
        <v>39</v>
      </c>
      <c r="J55144">
        <v>0</v>
      </c>
      <c r="K55144" s="1" t="s">
        <v>17</v>
      </c>
    </row>
    <row r="55145" spans="1:11" x14ac:dyDescent="0.25">
      <c r="A55145" s="1" t="s">
        <v>37872</v>
      </c>
      <c r="B55145" t="s">
        <v>147879</v>
      </c>
      <c r="C55145" s="1" t="s">
        <v>137605</v>
      </c>
      <c r="D55145" s="2">
        <v>45188</v>
      </c>
      <c r="E55145" s="1" t="s">
        <v>137723</v>
      </c>
      <c r="F55145" s="1" t="s">
        <v>43189</v>
      </c>
      <c r="G55145" s="1" t="s">
        <v>15</v>
      </c>
      <c r="H55145" s="1" t="s">
        <v>15</v>
      </c>
      <c r="I55145" s="1" t="s">
        <v>39</v>
      </c>
      <c r="J55145">
        <v>0</v>
      </c>
      <c r="K55145" s="1" t="s">
        <v>17</v>
      </c>
    </row>
    <row r="55146" spans="1:11" x14ac:dyDescent="0.25">
      <c r="A55146" s="1" t="s">
        <v>37872</v>
      </c>
      <c r="B55146" t="s">
        <v>147880</v>
      </c>
      <c r="C55146" s="1" t="s">
        <v>37872</v>
      </c>
      <c r="D55146" s="2">
        <v>45188</v>
      </c>
      <c r="E55146" s="1" t="s">
        <v>139707</v>
      </c>
      <c r="F55146" s="1" t="s">
        <v>139708</v>
      </c>
      <c r="G55146" s="1" t="s">
        <v>447</v>
      </c>
      <c r="H55146" s="1" t="s">
        <v>139709</v>
      </c>
      <c r="I55146" s="1" t="s">
        <v>39</v>
      </c>
      <c r="J55146">
        <v>0</v>
      </c>
      <c r="K55146" s="1" t="s">
        <v>17</v>
      </c>
    </row>
    <row r="55147" spans="1:11" x14ac:dyDescent="0.25">
      <c r="A55147" s="1" t="s">
        <v>37872</v>
      </c>
      <c r="B55147" t="s">
        <v>147881</v>
      </c>
      <c r="C55147" s="1" t="s">
        <v>147010</v>
      </c>
      <c r="D55147" s="2">
        <v>45188</v>
      </c>
      <c r="E55147" s="1" t="s">
        <v>147882</v>
      </c>
      <c r="F55147" s="1" t="s">
        <v>1804</v>
      </c>
      <c r="G55147" s="1" t="s">
        <v>15</v>
      </c>
      <c r="H55147" s="1" t="s">
        <v>15</v>
      </c>
      <c r="I55147" s="1" t="s">
        <v>128</v>
      </c>
      <c r="J55147">
        <v>50000</v>
      </c>
      <c r="K55147" s="1" t="s">
        <v>17</v>
      </c>
    </row>
    <row r="55148" spans="1:11" x14ac:dyDescent="0.25">
      <c r="A55148" s="1" t="s">
        <v>37872</v>
      </c>
      <c r="B55148" t="s">
        <v>147883</v>
      </c>
      <c r="C55148" s="1" t="s">
        <v>147884</v>
      </c>
      <c r="D55148" s="2">
        <v>45188</v>
      </c>
      <c r="E55148" s="1" t="s">
        <v>147885</v>
      </c>
      <c r="F55148" s="1" t="s">
        <v>1889</v>
      </c>
      <c r="G55148" s="1" t="s">
        <v>15</v>
      </c>
      <c r="H55148" s="1" t="s">
        <v>15</v>
      </c>
      <c r="I55148" s="1" t="s">
        <v>39</v>
      </c>
      <c r="J55148">
        <v>0</v>
      </c>
      <c r="K55148" s="1" t="s">
        <v>17</v>
      </c>
    </row>
    <row r="55149" spans="1:11" x14ac:dyDescent="0.25">
      <c r="A55149" s="1" t="s">
        <v>37872</v>
      </c>
      <c r="B55149" t="s">
        <v>147886</v>
      </c>
      <c r="C55149" s="1" t="s">
        <v>147887</v>
      </c>
      <c r="D55149" s="2">
        <v>45188</v>
      </c>
      <c r="E55149" s="1" t="s">
        <v>137902</v>
      </c>
      <c r="F55149" s="1" t="s">
        <v>3218</v>
      </c>
      <c r="G55149" s="1" t="s">
        <v>15</v>
      </c>
      <c r="H55149" s="1" t="s">
        <v>137903</v>
      </c>
      <c r="I55149" s="1" t="s">
        <v>39</v>
      </c>
      <c r="J55149">
        <v>0</v>
      </c>
      <c r="K55149" s="1" t="s">
        <v>17</v>
      </c>
    </row>
    <row r="55150" spans="1:11" x14ac:dyDescent="0.25">
      <c r="A55150" s="1" t="s">
        <v>37872</v>
      </c>
      <c r="B55150" t="s">
        <v>147888</v>
      </c>
      <c r="C55150" s="1" t="s">
        <v>147889</v>
      </c>
      <c r="D55150" s="2">
        <v>45194</v>
      </c>
      <c r="E55150" s="1" t="s">
        <v>147890</v>
      </c>
      <c r="F55150" s="1" t="s">
        <v>3044</v>
      </c>
      <c r="G55150" s="1" t="s">
        <v>34</v>
      </c>
      <c r="H55150" s="1" t="s">
        <v>147891</v>
      </c>
      <c r="I55150" s="1" t="s">
        <v>39</v>
      </c>
      <c r="J55150">
        <v>0</v>
      </c>
      <c r="K55150" s="1" t="s">
        <v>17</v>
      </c>
    </row>
    <row r="55151" spans="1:11" x14ac:dyDescent="0.25">
      <c r="A55151" s="1" t="s">
        <v>37872</v>
      </c>
      <c r="B55151" t="s">
        <v>147892</v>
      </c>
      <c r="C55151" s="1" t="s">
        <v>138057</v>
      </c>
      <c r="D55151" s="2">
        <v>45194</v>
      </c>
      <c r="E55151" s="1" t="s">
        <v>147893</v>
      </c>
      <c r="F55151" s="1" t="s">
        <v>147894</v>
      </c>
      <c r="G55151" s="1" t="s">
        <v>15</v>
      </c>
      <c r="H55151" s="1" t="s">
        <v>15</v>
      </c>
      <c r="I55151" s="1" t="s">
        <v>39</v>
      </c>
      <c r="J55151">
        <v>0</v>
      </c>
      <c r="K55151" s="1" t="s">
        <v>17</v>
      </c>
    </row>
    <row r="55152" spans="1:11" x14ac:dyDescent="0.25">
      <c r="A55152" s="1" t="s">
        <v>37872</v>
      </c>
      <c r="B55152" t="s">
        <v>147895</v>
      </c>
      <c r="C55152" s="1" t="s">
        <v>146968</v>
      </c>
      <c r="D55152" s="2">
        <v>45194</v>
      </c>
      <c r="E55152" s="1" t="s">
        <v>147896</v>
      </c>
      <c r="F55152" s="1" t="s">
        <v>6726</v>
      </c>
      <c r="G55152" s="1" t="s">
        <v>15</v>
      </c>
      <c r="H55152" s="1" t="s">
        <v>15</v>
      </c>
      <c r="I55152" s="1" t="s">
        <v>39</v>
      </c>
      <c r="J55152">
        <v>0</v>
      </c>
      <c r="K55152" s="1" t="s">
        <v>17</v>
      </c>
    </row>
    <row r="55153" spans="1:11" x14ac:dyDescent="0.25">
      <c r="A55153" s="1" t="s">
        <v>37872</v>
      </c>
      <c r="B55153" t="s">
        <v>147897</v>
      </c>
      <c r="C55153" s="1" t="s">
        <v>37872</v>
      </c>
      <c r="D55153" s="2">
        <v>45194</v>
      </c>
      <c r="E55153" s="1" t="s">
        <v>147898</v>
      </c>
      <c r="F55153" s="1" t="s">
        <v>147899</v>
      </c>
      <c r="G55153" s="1" t="s">
        <v>15</v>
      </c>
      <c r="H55153" s="1" t="s">
        <v>15</v>
      </c>
      <c r="I55153" s="1" t="s">
        <v>39</v>
      </c>
      <c r="J55153">
        <v>80000</v>
      </c>
      <c r="K55153" s="1" t="s">
        <v>17</v>
      </c>
    </row>
    <row r="55154" spans="1:11" x14ac:dyDescent="0.25">
      <c r="A55154" s="1" t="s">
        <v>37872</v>
      </c>
      <c r="B55154" t="s">
        <v>147900</v>
      </c>
      <c r="C55154" s="1" t="s">
        <v>37872</v>
      </c>
      <c r="D55154" s="2">
        <v>45194</v>
      </c>
      <c r="E55154" s="1" t="s">
        <v>140834</v>
      </c>
      <c r="F55154" s="1" t="s">
        <v>8403</v>
      </c>
      <c r="G55154" s="1" t="s">
        <v>15</v>
      </c>
      <c r="H55154" s="1" t="s">
        <v>140835</v>
      </c>
      <c r="I55154" s="1" t="s">
        <v>112</v>
      </c>
      <c r="J55154">
        <v>110000</v>
      </c>
      <c r="K55154" s="1" t="s">
        <v>17</v>
      </c>
    </row>
    <row r="55155" spans="1:11" x14ac:dyDescent="0.25">
      <c r="A55155" s="1" t="s">
        <v>37872</v>
      </c>
      <c r="B55155" t="s">
        <v>147901</v>
      </c>
      <c r="C55155" s="1" t="s">
        <v>37872</v>
      </c>
      <c r="D55155" s="2">
        <v>45247</v>
      </c>
      <c r="E55155" s="1" t="s">
        <v>147902</v>
      </c>
      <c r="F55155" s="1" t="s">
        <v>147903</v>
      </c>
      <c r="G55155" s="1" t="s">
        <v>15</v>
      </c>
      <c r="H55155" s="1" t="s">
        <v>147904</v>
      </c>
      <c r="I55155" s="1" t="s">
        <v>39</v>
      </c>
      <c r="J55155">
        <v>200000</v>
      </c>
      <c r="K55155" s="1" t="s">
        <v>17</v>
      </c>
    </row>
    <row r="55156" spans="1:11" x14ac:dyDescent="0.25">
      <c r="A55156" s="1" t="s">
        <v>37872</v>
      </c>
      <c r="B55156" t="s">
        <v>147905</v>
      </c>
      <c r="C55156" s="1" t="s">
        <v>147906</v>
      </c>
      <c r="D55156" s="2">
        <v>45247</v>
      </c>
      <c r="E55156" s="1" t="s">
        <v>147907</v>
      </c>
      <c r="F55156" s="1" t="s">
        <v>147908</v>
      </c>
      <c r="G55156" s="1" t="s">
        <v>15</v>
      </c>
      <c r="H55156" s="1" t="s">
        <v>147909</v>
      </c>
      <c r="I55156" s="1" t="s">
        <v>39</v>
      </c>
      <c r="J55156">
        <v>100000</v>
      </c>
      <c r="K55156" s="1" t="s">
        <v>17</v>
      </c>
    </row>
    <row r="55157" spans="1:11" x14ac:dyDescent="0.25">
      <c r="A55157" s="1" t="s">
        <v>37872</v>
      </c>
      <c r="B55157" t="s">
        <v>147910</v>
      </c>
      <c r="C55157" s="1" t="s">
        <v>49954</v>
      </c>
      <c r="D55157" s="2">
        <v>45199</v>
      </c>
      <c r="E55157" s="1" t="s">
        <v>147911</v>
      </c>
      <c r="F55157" s="1" t="s">
        <v>147912</v>
      </c>
      <c r="G55157" s="1" t="s">
        <v>15</v>
      </c>
      <c r="H55157" s="1" t="s">
        <v>147913</v>
      </c>
      <c r="I55157" s="1" t="s">
        <v>97</v>
      </c>
      <c r="J55157">
        <v>35000</v>
      </c>
      <c r="K55157" s="1" t="s">
        <v>17</v>
      </c>
    </row>
    <row r="55158" spans="1:11" x14ac:dyDescent="0.25">
      <c r="A55158" s="1" t="s">
        <v>37872</v>
      </c>
      <c r="B55158" t="s">
        <v>147914</v>
      </c>
      <c r="C55158" s="1" t="s">
        <v>147915</v>
      </c>
      <c r="D55158" s="2">
        <v>45201</v>
      </c>
      <c r="E55158" s="1" t="s">
        <v>147916</v>
      </c>
      <c r="F55158" s="1" t="s">
        <v>6846</v>
      </c>
      <c r="G55158" s="1" t="s">
        <v>15</v>
      </c>
      <c r="H55158" s="1" t="s">
        <v>15</v>
      </c>
      <c r="I55158" s="1" t="s">
        <v>39</v>
      </c>
      <c r="J55158">
        <v>160000</v>
      </c>
      <c r="K55158" s="1" t="s">
        <v>17</v>
      </c>
    </row>
    <row r="55159" spans="1:11" x14ac:dyDescent="0.25">
      <c r="A55159" s="1" t="s">
        <v>37872</v>
      </c>
      <c r="B55159" t="s">
        <v>147917</v>
      </c>
      <c r="C55159" s="1" t="s">
        <v>37872</v>
      </c>
      <c r="D55159" s="2">
        <v>45201</v>
      </c>
      <c r="E55159" s="1" t="s">
        <v>147918</v>
      </c>
      <c r="F55159" s="1" t="s">
        <v>118761</v>
      </c>
      <c r="G55159" s="1" t="s">
        <v>15</v>
      </c>
      <c r="H55159" s="1" t="s">
        <v>147919</v>
      </c>
      <c r="I55159" s="1" t="s">
        <v>16</v>
      </c>
      <c r="J55159">
        <v>0</v>
      </c>
      <c r="K55159" s="1" t="s">
        <v>17</v>
      </c>
    </row>
    <row r="55160" spans="1:11" x14ac:dyDescent="0.25">
      <c r="A55160" s="1" t="s">
        <v>37872</v>
      </c>
      <c r="B55160" t="s">
        <v>147920</v>
      </c>
      <c r="C55160" s="1" t="s">
        <v>140380</v>
      </c>
      <c r="D55160" s="2">
        <v>45201</v>
      </c>
      <c r="E55160" s="1" t="s">
        <v>147921</v>
      </c>
      <c r="F55160" s="1" t="s">
        <v>140382</v>
      </c>
      <c r="G55160" s="1" t="s">
        <v>15</v>
      </c>
      <c r="H55160" s="1" t="s">
        <v>15</v>
      </c>
      <c r="I55160" s="1" t="s">
        <v>513</v>
      </c>
      <c r="J55160">
        <v>150000</v>
      </c>
      <c r="K55160" s="1" t="s">
        <v>17</v>
      </c>
    </row>
    <row r="55161" spans="1:11" x14ac:dyDescent="0.25">
      <c r="A55161" s="1" t="s">
        <v>37872</v>
      </c>
      <c r="B55161" t="s">
        <v>147922</v>
      </c>
      <c r="C55161" s="1" t="s">
        <v>147923</v>
      </c>
      <c r="D55161" s="2">
        <v>45243</v>
      </c>
      <c r="E55161" s="1" t="s">
        <v>147924</v>
      </c>
      <c r="F55161" s="1" t="s">
        <v>147925</v>
      </c>
      <c r="G55161" s="1" t="s">
        <v>15</v>
      </c>
      <c r="H55161" s="1" t="s">
        <v>15</v>
      </c>
      <c r="I55161" s="1" t="s">
        <v>39</v>
      </c>
      <c r="J55161">
        <v>0</v>
      </c>
      <c r="K55161" s="1" t="s">
        <v>17</v>
      </c>
    </row>
    <row r="55162" spans="1:11" x14ac:dyDescent="0.25">
      <c r="A55162" s="1" t="s">
        <v>37872</v>
      </c>
      <c r="B55162" t="s">
        <v>147926</v>
      </c>
      <c r="C55162" s="1" t="s">
        <v>147927</v>
      </c>
      <c r="D55162" s="2">
        <v>45243</v>
      </c>
      <c r="E55162" s="1" t="s">
        <v>147928</v>
      </c>
      <c r="F55162" s="1" t="s">
        <v>2758</v>
      </c>
      <c r="G55162" s="1" t="s">
        <v>15</v>
      </c>
      <c r="H55162" s="1" t="s">
        <v>15</v>
      </c>
      <c r="I55162" s="1" t="s">
        <v>39</v>
      </c>
      <c r="J55162">
        <v>180000</v>
      </c>
      <c r="K55162" s="1" t="s">
        <v>17</v>
      </c>
    </row>
    <row r="55163" spans="1:11" x14ac:dyDescent="0.25">
      <c r="A55163" s="1" t="s">
        <v>37872</v>
      </c>
      <c r="B55163" t="s">
        <v>147929</v>
      </c>
      <c r="C55163" s="1" t="s">
        <v>83060</v>
      </c>
      <c r="D55163" s="2">
        <v>45243</v>
      </c>
      <c r="E55163" s="1" t="s">
        <v>147930</v>
      </c>
      <c r="F55163" s="1" t="s">
        <v>147931</v>
      </c>
      <c r="G55163" s="1" t="s">
        <v>15</v>
      </c>
      <c r="H55163" s="1" t="s">
        <v>15</v>
      </c>
      <c r="I55163" s="1" t="s">
        <v>39</v>
      </c>
      <c r="J55163">
        <v>350000</v>
      </c>
      <c r="K55163" s="1" t="s">
        <v>17</v>
      </c>
    </row>
    <row r="55164" spans="1:11" x14ac:dyDescent="0.25">
      <c r="A55164" s="1" t="s">
        <v>37872</v>
      </c>
      <c r="B55164" t="s">
        <v>147932</v>
      </c>
      <c r="C55164" s="1" t="s">
        <v>37872</v>
      </c>
      <c r="D55164" s="2">
        <v>45243</v>
      </c>
      <c r="E55164" s="1" t="s">
        <v>147933</v>
      </c>
      <c r="F55164" s="1" t="s">
        <v>147934</v>
      </c>
      <c r="G55164" s="1" t="s">
        <v>15</v>
      </c>
      <c r="H55164" s="1" t="s">
        <v>15</v>
      </c>
      <c r="I55164" s="1" t="s">
        <v>23</v>
      </c>
      <c r="J55164">
        <v>40000</v>
      </c>
      <c r="K55164" s="1" t="s">
        <v>17</v>
      </c>
    </row>
    <row r="55165" spans="1:11" x14ac:dyDescent="0.25">
      <c r="A55165" s="1" t="s">
        <v>37872</v>
      </c>
      <c r="B55165" t="s">
        <v>147935</v>
      </c>
      <c r="C55165" s="1" t="s">
        <v>137733</v>
      </c>
      <c r="D55165" s="2">
        <v>45229</v>
      </c>
      <c r="E55165" s="1" t="s">
        <v>147617</v>
      </c>
      <c r="F55165" s="1" t="s">
        <v>34530</v>
      </c>
      <c r="G55165" s="1" t="s">
        <v>15</v>
      </c>
      <c r="H55165" s="1" t="s">
        <v>147618</v>
      </c>
      <c r="I55165" s="1" t="s">
        <v>35</v>
      </c>
      <c r="J55165">
        <v>100000</v>
      </c>
      <c r="K55165" s="1" t="s">
        <v>17</v>
      </c>
    </row>
    <row r="55166" spans="1:11" x14ac:dyDescent="0.25">
      <c r="A55166" s="1" t="s">
        <v>37872</v>
      </c>
      <c r="B55166" t="s">
        <v>147936</v>
      </c>
      <c r="C55166" s="1" t="s">
        <v>147937</v>
      </c>
      <c r="D55166" s="2">
        <v>45230</v>
      </c>
      <c r="E55166" s="1" t="s">
        <v>147938</v>
      </c>
      <c r="F55166" s="1" t="s">
        <v>147939</v>
      </c>
      <c r="G55166" s="1" t="s">
        <v>15</v>
      </c>
      <c r="H55166" s="1" t="s">
        <v>147940</v>
      </c>
      <c r="I55166" s="1" t="s">
        <v>23</v>
      </c>
      <c r="J55166">
        <v>60000</v>
      </c>
      <c r="K55166" s="1" t="s">
        <v>17</v>
      </c>
    </row>
    <row r="55167" spans="1:11" x14ac:dyDescent="0.25">
      <c r="A55167" s="1" t="s">
        <v>37872</v>
      </c>
      <c r="B55167" t="s">
        <v>147941</v>
      </c>
      <c r="C55167" s="1" t="s">
        <v>140864</v>
      </c>
      <c r="D55167" s="2">
        <v>45229</v>
      </c>
      <c r="E55167" s="1" t="s">
        <v>147942</v>
      </c>
      <c r="F55167" s="1" t="s">
        <v>20177</v>
      </c>
      <c r="G55167" s="1" t="s">
        <v>15</v>
      </c>
      <c r="H55167" s="1" t="s">
        <v>15</v>
      </c>
      <c r="I55167" s="1" t="s">
        <v>39</v>
      </c>
      <c r="J55167">
        <v>0</v>
      </c>
      <c r="K55167" s="1" t="s">
        <v>17</v>
      </c>
    </row>
    <row r="55168" spans="1:11" x14ac:dyDescent="0.25">
      <c r="A55168" s="1" t="s">
        <v>37872</v>
      </c>
      <c r="B55168" t="s">
        <v>147943</v>
      </c>
      <c r="C55168" s="1" t="s">
        <v>140864</v>
      </c>
      <c r="D55168" s="2">
        <v>45229</v>
      </c>
      <c r="E55168" s="1" t="s">
        <v>147942</v>
      </c>
      <c r="F55168" s="1" t="s">
        <v>20177</v>
      </c>
      <c r="G55168" s="1" t="s">
        <v>15</v>
      </c>
      <c r="H55168" s="1" t="s">
        <v>15</v>
      </c>
      <c r="I55168" s="1" t="s">
        <v>16</v>
      </c>
      <c r="J55168">
        <v>0</v>
      </c>
      <c r="K55168" s="1" t="s">
        <v>17</v>
      </c>
    </row>
    <row r="55169" spans="1:11" x14ac:dyDescent="0.25">
      <c r="A55169" s="1" t="s">
        <v>37872</v>
      </c>
      <c r="B55169" t="s">
        <v>147944</v>
      </c>
      <c r="C55169" s="1" t="s">
        <v>147945</v>
      </c>
      <c r="D55169" s="2">
        <v>45229</v>
      </c>
      <c r="E55169" s="1" t="s">
        <v>147946</v>
      </c>
      <c r="F55169" s="1" t="s">
        <v>1440</v>
      </c>
      <c r="G55169" s="1" t="s">
        <v>34</v>
      </c>
      <c r="H55169" s="1" t="s">
        <v>15</v>
      </c>
      <c r="I55169" s="1" t="s">
        <v>39</v>
      </c>
      <c r="J55169">
        <v>0</v>
      </c>
      <c r="K55169" s="1" t="s">
        <v>17</v>
      </c>
    </row>
    <row r="55170" spans="1:11" x14ac:dyDescent="0.25">
      <c r="A55170" s="1" t="s">
        <v>37872</v>
      </c>
      <c r="B55170" t="s">
        <v>147947</v>
      </c>
      <c r="C55170" s="1" t="s">
        <v>141525</v>
      </c>
      <c r="D55170" s="2">
        <v>45229</v>
      </c>
      <c r="E55170" s="1" t="s">
        <v>147948</v>
      </c>
      <c r="F55170" s="1" t="s">
        <v>129087</v>
      </c>
      <c r="G55170" s="1" t="s">
        <v>34</v>
      </c>
      <c r="H55170" s="1" t="s">
        <v>147949</v>
      </c>
      <c r="I55170" s="1" t="s">
        <v>39</v>
      </c>
      <c r="J55170">
        <v>80000</v>
      </c>
      <c r="K55170" s="1" t="s">
        <v>17</v>
      </c>
    </row>
    <row r="55171" spans="1:11" x14ac:dyDescent="0.25">
      <c r="A55171" s="1" t="s">
        <v>37872</v>
      </c>
      <c r="B55171" t="s">
        <v>147950</v>
      </c>
      <c r="C55171" s="1" t="s">
        <v>37872</v>
      </c>
      <c r="D55171" s="2">
        <v>45229</v>
      </c>
      <c r="E55171" s="1" t="s">
        <v>140834</v>
      </c>
      <c r="F55171" s="1" t="s">
        <v>8403</v>
      </c>
      <c r="G55171" s="1" t="s">
        <v>15</v>
      </c>
      <c r="H55171" s="1" t="s">
        <v>140835</v>
      </c>
      <c r="I55171" s="1" t="s">
        <v>128</v>
      </c>
      <c r="J55171">
        <v>130000</v>
      </c>
      <c r="K55171" s="1" t="s">
        <v>17</v>
      </c>
    </row>
    <row r="55172" spans="1:11" x14ac:dyDescent="0.25">
      <c r="A55172" s="1" t="s">
        <v>37872</v>
      </c>
      <c r="B55172" t="s">
        <v>147951</v>
      </c>
      <c r="C55172" s="1" t="s">
        <v>147952</v>
      </c>
      <c r="D55172" s="2">
        <v>45230</v>
      </c>
      <c r="E55172" s="1" t="s">
        <v>147953</v>
      </c>
      <c r="F55172" s="1" t="s">
        <v>27870</v>
      </c>
      <c r="G55172" s="1" t="s">
        <v>15</v>
      </c>
      <c r="H55172" s="1" t="s">
        <v>147954</v>
      </c>
      <c r="I55172" s="1" t="s">
        <v>39</v>
      </c>
      <c r="J55172">
        <v>0</v>
      </c>
      <c r="K55172" s="1" t="s">
        <v>17</v>
      </c>
    </row>
    <row r="55173" spans="1:11" x14ac:dyDescent="0.25">
      <c r="A55173" s="1" t="s">
        <v>37872</v>
      </c>
      <c r="B55173" t="s">
        <v>147955</v>
      </c>
      <c r="C55173" s="1" t="s">
        <v>147956</v>
      </c>
      <c r="D55173" s="2">
        <v>45223</v>
      </c>
      <c r="E55173" s="1" t="s">
        <v>147957</v>
      </c>
      <c r="F55173" s="1" t="s">
        <v>34893</v>
      </c>
      <c r="G55173" s="1" t="s">
        <v>15</v>
      </c>
      <c r="H55173" s="1" t="s">
        <v>147958</v>
      </c>
      <c r="I55173" s="1" t="s">
        <v>39</v>
      </c>
      <c r="J55173">
        <v>0</v>
      </c>
      <c r="K55173" s="1" t="s">
        <v>17</v>
      </c>
    </row>
    <row r="55174" spans="1:11" x14ac:dyDescent="0.25">
      <c r="A55174" s="1" t="s">
        <v>37872</v>
      </c>
      <c r="B55174" t="s">
        <v>147959</v>
      </c>
      <c r="C55174" s="1" t="s">
        <v>147960</v>
      </c>
      <c r="D55174" s="2">
        <v>45223</v>
      </c>
      <c r="E55174" s="1" t="s">
        <v>147961</v>
      </c>
      <c r="F55174" s="1" t="s">
        <v>147962</v>
      </c>
      <c r="G55174" s="1" t="s">
        <v>15</v>
      </c>
      <c r="H55174" s="1" t="s">
        <v>147963</v>
      </c>
      <c r="I55174" s="1" t="s">
        <v>35</v>
      </c>
      <c r="J55174">
        <v>60000</v>
      </c>
      <c r="K55174" s="1" t="s">
        <v>17</v>
      </c>
    </row>
    <row r="55175" spans="1:11" x14ac:dyDescent="0.25">
      <c r="A55175" s="1" t="s">
        <v>37872</v>
      </c>
      <c r="B55175" t="s">
        <v>147964</v>
      </c>
      <c r="C55175" s="1" t="s">
        <v>137913</v>
      </c>
      <c r="D55175" s="2">
        <v>45223</v>
      </c>
      <c r="E55175" s="1" t="s">
        <v>138845</v>
      </c>
      <c r="F55175" s="1" t="s">
        <v>2217</v>
      </c>
      <c r="G55175" s="1" t="s">
        <v>15</v>
      </c>
      <c r="H55175" s="1" t="s">
        <v>15</v>
      </c>
      <c r="I55175" s="1" t="s">
        <v>128</v>
      </c>
      <c r="J55175">
        <v>50000</v>
      </c>
      <c r="K55175" s="1" t="s">
        <v>17</v>
      </c>
    </row>
    <row r="55176" spans="1:11" x14ac:dyDescent="0.25">
      <c r="A55176" s="1" t="s">
        <v>37872</v>
      </c>
      <c r="B55176" t="s">
        <v>147965</v>
      </c>
      <c r="C55176" s="1" t="s">
        <v>137413</v>
      </c>
      <c r="D55176" s="2">
        <v>45223</v>
      </c>
      <c r="E55176" s="1" t="s">
        <v>147966</v>
      </c>
      <c r="F55176" s="1" t="s">
        <v>147967</v>
      </c>
      <c r="G55176" s="1" t="s">
        <v>15</v>
      </c>
      <c r="H55176" s="1" t="s">
        <v>147968</v>
      </c>
      <c r="I55176" s="1" t="s">
        <v>39</v>
      </c>
      <c r="J55176">
        <v>150000</v>
      </c>
      <c r="K55176" s="1" t="s">
        <v>17</v>
      </c>
    </row>
    <row r="55177" spans="1:11" x14ac:dyDescent="0.25">
      <c r="A55177" s="1" t="s">
        <v>37872</v>
      </c>
      <c r="B55177" t="s">
        <v>147969</v>
      </c>
      <c r="C55177" s="1" t="s">
        <v>37872</v>
      </c>
      <c r="D55177" s="2">
        <v>45223</v>
      </c>
      <c r="E55177" s="1" t="s">
        <v>147970</v>
      </c>
      <c r="F55177" s="1" t="s">
        <v>1297</v>
      </c>
      <c r="G55177" s="1" t="s">
        <v>34</v>
      </c>
      <c r="H55177" s="1" t="s">
        <v>15</v>
      </c>
      <c r="I55177" s="1" t="s">
        <v>16</v>
      </c>
      <c r="J55177">
        <v>120000</v>
      </c>
      <c r="K55177" s="1" t="s">
        <v>17</v>
      </c>
    </row>
    <row r="55178" spans="1:11" x14ac:dyDescent="0.25">
      <c r="A55178" s="1" t="s">
        <v>37872</v>
      </c>
      <c r="B55178" t="s">
        <v>147971</v>
      </c>
      <c r="C55178" s="1" t="s">
        <v>37872</v>
      </c>
      <c r="D55178" s="2">
        <v>45223</v>
      </c>
      <c r="E55178" s="1" t="s">
        <v>147972</v>
      </c>
      <c r="F55178" s="1" t="s">
        <v>34579</v>
      </c>
      <c r="G55178" s="1" t="s">
        <v>15</v>
      </c>
      <c r="H55178" s="1" t="s">
        <v>15</v>
      </c>
      <c r="I55178" s="1" t="s">
        <v>39</v>
      </c>
      <c r="J55178">
        <v>0</v>
      </c>
      <c r="K55178" s="1" t="s">
        <v>17</v>
      </c>
    </row>
    <row r="55179" spans="1:11" x14ac:dyDescent="0.25">
      <c r="A55179" s="1" t="s">
        <v>37872</v>
      </c>
      <c r="B55179" t="s">
        <v>147973</v>
      </c>
      <c r="C55179" s="1" t="s">
        <v>147974</v>
      </c>
      <c r="D55179" s="2">
        <v>45223</v>
      </c>
      <c r="E55179" s="1" t="s">
        <v>147975</v>
      </c>
      <c r="F55179" s="1" t="s">
        <v>44479</v>
      </c>
      <c r="G55179" s="1" t="s">
        <v>15</v>
      </c>
      <c r="H55179" s="1" t="s">
        <v>139564</v>
      </c>
      <c r="I55179" s="1" t="s">
        <v>39</v>
      </c>
      <c r="J55179">
        <v>0</v>
      </c>
      <c r="K55179" s="1" t="s">
        <v>17</v>
      </c>
    </row>
    <row r="55180" spans="1:11" x14ac:dyDescent="0.25">
      <c r="A55180" s="1" t="s">
        <v>37872</v>
      </c>
      <c r="B55180" t="s">
        <v>147976</v>
      </c>
      <c r="C55180" s="1" t="s">
        <v>147977</v>
      </c>
      <c r="D55180" s="2">
        <v>45223</v>
      </c>
      <c r="E55180" s="1" t="s">
        <v>147978</v>
      </c>
      <c r="F55180" s="1" t="s">
        <v>27064</v>
      </c>
      <c r="G55180" s="1" t="s">
        <v>22</v>
      </c>
      <c r="H55180" s="1" t="s">
        <v>15</v>
      </c>
      <c r="I55180" s="1" t="s">
        <v>39</v>
      </c>
      <c r="J55180">
        <v>0</v>
      </c>
      <c r="K55180" s="1" t="s">
        <v>17</v>
      </c>
    </row>
    <row r="55181" spans="1:11" x14ac:dyDescent="0.25">
      <c r="A55181" s="1" t="s">
        <v>37872</v>
      </c>
      <c r="B55181" t="s">
        <v>147979</v>
      </c>
      <c r="C55181" s="1" t="s">
        <v>141525</v>
      </c>
      <c r="D55181" s="2">
        <v>45223</v>
      </c>
      <c r="E55181" s="1" t="s">
        <v>147980</v>
      </c>
      <c r="F55181" s="1" t="s">
        <v>64645</v>
      </c>
      <c r="G55181" s="1" t="s">
        <v>15</v>
      </c>
      <c r="H55181" s="1" t="s">
        <v>15</v>
      </c>
      <c r="I55181" s="1" t="s">
        <v>16</v>
      </c>
      <c r="J55181">
        <v>70000</v>
      </c>
      <c r="K55181" s="1" t="s">
        <v>17</v>
      </c>
    </row>
    <row r="55182" spans="1:11" x14ac:dyDescent="0.25">
      <c r="A55182" s="1" t="s">
        <v>37872</v>
      </c>
      <c r="B55182" t="s">
        <v>147981</v>
      </c>
      <c r="C55182" s="1" t="s">
        <v>49954</v>
      </c>
      <c r="D55182" s="2">
        <v>45198</v>
      </c>
      <c r="E55182" s="1" t="s">
        <v>147982</v>
      </c>
      <c r="F55182" s="1" t="s">
        <v>147983</v>
      </c>
      <c r="G55182" s="1" t="s">
        <v>15</v>
      </c>
      <c r="H55182" s="1" t="s">
        <v>50669</v>
      </c>
      <c r="I55182" s="1" t="s">
        <v>513</v>
      </c>
      <c r="J55182">
        <v>25000</v>
      </c>
      <c r="K55182" s="1" t="s">
        <v>17</v>
      </c>
    </row>
    <row r="55183" spans="1:11" x14ac:dyDescent="0.25">
      <c r="A55183" s="1" t="s">
        <v>37872</v>
      </c>
      <c r="B55183" t="s">
        <v>147984</v>
      </c>
      <c r="C55183" s="1" t="s">
        <v>147985</v>
      </c>
      <c r="D55183" s="2">
        <v>45198</v>
      </c>
      <c r="E55183" s="1" t="s">
        <v>147986</v>
      </c>
      <c r="F55183" s="1" t="s">
        <v>82092</v>
      </c>
      <c r="G55183" s="1" t="s">
        <v>15</v>
      </c>
      <c r="H55183" s="1" t="s">
        <v>147987</v>
      </c>
      <c r="I55183" s="1" t="s">
        <v>16</v>
      </c>
      <c r="J55183">
        <v>0</v>
      </c>
      <c r="K55183" s="1" t="s">
        <v>17</v>
      </c>
    </row>
    <row r="55184" spans="1:11" x14ac:dyDescent="0.25">
      <c r="A55184" s="1" t="s">
        <v>37872</v>
      </c>
      <c r="B55184" t="s">
        <v>147988</v>
      </c>
      <c r="C55184" s="1" t="s">
        <v>94356</v>
      </c>
      <c r="D55184" s="2">
        <v>45249</v>
      </c>
      <c r="E55184" s="1" t="s">
        <v>147989</v>
      </c>
      <c r="F55184" s="1" t="s">
        <v>147990</v>
      </c>
      <c r="G55184" s="1" t="s">
        <v>15</v>
      </c>
      <c r="H55184" s="1" t="s">
        <v>95140</v>
      </c>
      <c r="I55184" s="1" t="s">
        <v>39</v>
      </c>
      <c r="J55184">
        <v>20000</v>
      </c>
      <c r="K55184" s="1" t="s">
        <v>235</v>
      </c>
    </row>
    <row r="55185" spans="1:11" x14ac:dyDescent="0.25">
      <c r="A55185" s="1" t="s">
        <v>37872</v>
      </c>
      <c r="B55185" t="s">
        <v>147991</v>
      </c>
      <c r="C55185" s="1" t="s">
        <v>22800</v>
      </c>
      <c r="D55185" s="2">
        <v>45249</v>
      </c>
      <c r="E55185" s="1" t="s">
        <v>140595</v>
      </c>
      <c r="F55185" s="1" t="s">
        <v>8517</v>
      </c>
      <c r="G55185" s="1" t="s">
        <v>15</v>
      </c>
      <c r="H55185" s="1" t="s">
        <v>15</v>
      </c>
      <c r="I55185" s="1" t="s">
        <v>140</v>
      </c>
      <c r="J55185">
        <v>100000</v>
      </c>
      <c r="K55185" s="1" t="s">
        <v>17</v>
      </c>
    </row>
    <row r="55186" spans="1:11" x14ac:dyDescent="0.25">
      <c r="A55186" s="1" t="s">
        <v>37872</v>
      </c>
      <c r="B55186" t="s">
        <v>147992</v>
      </c>
      <c r="C55186" s="1" t="s">
        <v>144403</v>
      </c>
      <c r="D55186" s="2">
        <v>45249</v>
      </c>
      <c r="E55186" s="1" t="s">
        <v>147993</v>
      </c>
      <c r="F55186" s="1" t="s">
        <v>147994</v>
      </c>
      <c r="G55186" s="1" t="s">
        <v>15</v>
      </c>
      <c r="H55186" s="1" t="s">
        <v>15</v>
      </c>
      <c r="I55186" s="1" t="s">
        <v>39</v>
      </c>
      <c r="J55186">
        <v>0</v>
      </c>
      <c r="K55186" s="1" t="s">
        <v>17</v>
      </c>
    </row>
    <row r="55187" spans="1:11" x14ac:dyDescent="0.25">
      <c r="A55187" s="1" t="s">
        <v>37872</v>
      </c>
      <c r="B55187" t="s">
        <v>147995</v>
      </c>
      <c r="C55187" s="1" t="s">
        <v>146023</v>
      </c>
      <c r="D55187" s="2">
        <v>45249</v>
      </c>
      <c r="E55187" s="1" t="s">
        <v>146024</v>
      </c>
      <c r="F55187" s="1" t="s">
        <v>17061</v>
      </c>
      <c r="G55187" s="1" t="s">
        <v>15</v>
      </c>
      <c r="H55187" s="1" t="s">
        <v>146025</v>
      </c>
      <c r="I55187" s="1" t="s">
        <v>39</v>
      </c>
      <c r="J55187">
        <v>250000</v>
      </c>
      <c r="K55187" s="1" t="s">
        <v>17</v>
      </c>
    </row>
    <row r="55188" spans="1:11" x14ac:dyDescent="0.25">
      <c r="A55188" s="1" t="s">
        <v>37872</v>
      </c>
      <c r="B55188" t="s">
        <v>147996</v>
      </c>
      <c r="C55188" s="1" t="s">
        <v>147997</v>
      </c>
      <c r="D55188" s="2">
        <v>45249</v>
      </c>
      <c r="E55188" s="1" t="s">
        <v>138077</v>
      </c>
      <c r="F55188" s="1" t="s">
        <v>137471</v>
      </c>
      <c r="G55188" s="1" t="s">
        <v>15</v>
      </c>
      <c r="H55188" s="1" t="s">
        <v>137472</v>
      </c>
      <c r="I55188" s="1" t="s">
        <v>16</v>
      </c>
      <c r="J55188">
        <v>0</v>
      </c>
      <c r="K55188" s="1" t="s">
        <v>17</v>
      </c>
    </row>
    <row r="55189" spans="1:11" x14ac:dyDescent="0.25">
      <c r="A55189" s="1" t="s">
        <v>37872</v>
      </c>
      <c r="B55189" t="s">
        <v>147998</v>
      </c>
      <c r="C55189" s="1" t="s">
        <v>147999</v>
      </c>
      <c r="D55189" s="2">
        <v>45249</v>
      </c>
      <c r="E55189" s="1" t="s">
        <v>137470</v>
      </c>
      <c r="F55189" s="1" t="s">
        <v>137471</v>
      </c>
      <c r="G55189" s="1" t="s">
        <v>15</v>
      </c>
      <c r="H55189" s="1" t="s">
        <v>137472</v>
      </c>
      <c r="I55189" s="1" t="s">
        <v>16</v>
      </c>
      <c r="J55189">
        <v>0</v>
      </c>
      <c r="K55189" s="1" t="s">
        <v>17</v>
      </c>
    </row>
    <row r="55190" spans="1:11" x14ac:dyDescent="0.25">
      <c r="A55190" s="1" t="s">
        <v>37872</v>
      </c>
      <c r="B55190" t="s">
        <v>148000</v>
      </c>
      <c r="C55190" s="1" t="s">
        <v>137462</v>
      </c>
      <c r="D55190" s="2">
        <v>45249</v>
      </c>
      <c r="E55190" s="1" t="s">
        <v>148001</v>
      </c>
      <c r="F55190" s="1" t="s">
        <v>148002</v>
      </c>
      <c r="G55190" s="1" t="s">
        <v>15</v>
      </c>
      <c r="H55190" s="1" t="s">
        <v>148003</v>
      </c>
      <c r="I55190" s="1" t="s">
        <v>97</v>
      </c>
      <c r="J55190">
        <v>80000</v>
      </c>
      <c r="K55190" s="1" t="s">
        <v>17</v>
      </c>
    </row>
    <row r="55191" spans="1:11" x14ac:dyDescent="0.25">
      <c r="A55191" s="1" t="s">
        <v>37872</v>
      </c>
      <c r="B55191" t="s">
        <v>148004</v>
      </c>
      <c r="C55191" s="1" t="s">
        <v>140361</v>
      </c>
      <c r="D55191" s="2">
        <v>45250</v>
      </c>
      <c r="E55191" s="1" t="s">
        <v>140362</v>
      </c>
      <c r="F55191" s="1" t="s">
        <v>2866</v>
      </c>
      <c r="G55191" s="1" t="s">
        <v>34</v>
      </c>
      <c r="H55191" s="1" t="s">
        <v>138742</v>
      </c>
      <c r="I55191" s="1" t="s">
        <v>112</v>
      </c>
      <c r="J55191">
        <v>0</v>
      </c>
      <c r="K55191" s="1" t="s">
        <v>17</v>
      </c>
    </row>
    <row r="55192" spans="1:11" x14ac:dyDescent="0.25">
      <c r="A55192" s="1" t="s">
        <v>37872</v>
      </c>
      <c r="B55192" t="s">
        <v>148005</v>
      </c>
      <c r="C55192" s="1" t="s">
        <v>74262</v>
      </c>
      <c r="D55192" s="2">
        <v>45237</v>
      </c>
      <c r="E55192" s="1" t="s">
        <v>148006</v>
      </c>
      <c r="F55192" s="1" t="s">
        <v>119715</v>
      </c>
      <c r="G55192" s="1" t="s">
        <v>22</v>
      </c>
      <c r="H55192" s="1" t="s">
        <v>147222</v>
      </c>
      <c r="I55192" s="1" t="s">
        <v>97</v>
      </c>
      <c r="J55192">
        <v>100000</v>
      </c>
      <c r="K55192" s="1" t="s">
        <v>17</v>
      </c>
    </row>
    <row r="55193" spans="1:11" x14ac:dyDescent="0.25">
      <c r="A55193" s="1" t="s">
        <v>37872</v>
      </c>
      <c r="B55193" t="s">
        <v>148007</v>
      </c>
      <c r="C55193" s="1" t="s">
        <v>137820</v>
      </c>
      <c r="D55193" s="2">
        <v>45237</v>
      </c>
      <c r="E55193" s="1" t="s">
        <v>137821</v>
      </c>
      <c r="F55193" s="1" t="s">
        <v>137822</v>
      </c>
      <c r="G55193" s="1" t="s">
        <v>447</v>
      </c>
      <c r="H55193" s="1" t="s">
        <v>137823</v>
      </c>
      <c r="I55193" s="1" t="s">
        <v>39</v>
      </c>
      <c r="J55193">
        <v>200000</v>
      </c>
      <c r="K55193" s="1" t="s">
        <v>17</v>
      </c>
    </row>
    <row r="55194" spans="1:11" x14ac:dyDescent="0.25">
      <c r="A55194" s="1" t="s">
        <v>37872</v>
      </c>
      <c r="B55194" t="s">
        <v>148008</v>
      </c>
      <c r="C55194" s="1" t="s">
        <v>138644</v>
      </c>
      <c r="D55194" s="2">
        <v>45237</v>
      </c>
      <c r="E55194" s="1" t="s">
        <v>138645</v>
      </c>
      <c r="F55194" s="1" t="s">
        <v>15261</v>
      </c>
      <c r="G55194" s="1" t="s">
        <v>15</v>
      </c>
      <c r="H55194" s="1" t="s">
        <v>138646</v>
      </c>
      <c r="I55194" s="1" t="s">
        <v>16</v>
      </c>
      <c r="J55194">
        <v>0</v>
      </c>
      <c r="K55194" s="1" t="s">
        <v>17</v>
      </c>
    </row>
    <row r="55195" spans="1:11" x14ac:dyDescent="0.25">
      <c r="A55195" s="1" t="s">
        <v>37872</v>
      </c>
      <c r="B55195" t="s">
        <v>148009</v>
      </c>
      <c r="C55195" s="1" t="s">
        <v>145016</v>
      </c>
      <c r="D55195" s="2">
        <v>45237</v>
      </c>
      <c r="E55195" s="1" t="s">
        <v>145017</v>
      </c>
      <c r="F55195" s="1" t="s">
        <v>44154</v>
      </c>
      <c r="G55195" s="1" t="s">
        <v>15</v>
      </c>
      <c r="H55195" s="1" t="s">
        <v>145018</v>
      </c>
      <c r="I55195" s="1" t="s">
        <v>39</v>
      </c>
      <c r="J55195">
        <v>80000</v>
      </c>
      <c r="K55195" s="1" t="s">
        <v>945</v>
      </c>
    </row>
    <row r="55196" spans="1:11" x14ac:dyDescent="0.25">
      <c r="A55196" s="1" t="s">
        <v>37872</v>
      </c>
      <c r="B55196" t="s">
        <v>148010</v>
      </c>
      <c r="C55196" s="1" t="s">
        <v>141513</v>
      </c>
      <c r="D55196" s="2">
        <v>45210</v>
      </c>
      <c r="E55196" s="1" t="s">
        <v>141514</v>
      </c>
      <c r="F55196" s="1" t="s">
        <v>25201</v>
      </c>
      <c r="G55196" s="1" t="s">
        <v>15</v>
      </c>
      <c r="H55196" s="1" t="s">
        <v>15</v>
      </c>
      <c r="I55196" s="1" t="s">
        <v>39</v>
      </c>
      <c r="J55196">
        <v>0</v>
      </c>
      <c r="K55196" s="1" t="s">
        <v>17</v>
      </c>
    </row>
    <row r="55197" spans="1:11" x14ac:dyDescent="0.25">
      <c r="A55197" s="1" t="s">
        <v>37872</v>
      </c>
      <c r="B55197" t="s">
        <v>148011</v>
      </c>
      <c r="C55197" s="1" t="s">
        <v>148012</v>
      </c>
      <c r="D55197" s="2">
        <v>45210</v>
      </c>
      <c r="E55197" s="1" t="s">
        <v>148013</v>
      </c>
      <c r="F55197" s="1" t="s">
        <v>4721</v>
      </c>
      <c r="G55197" s="1" t="s">
        <v>15</v>
      </c>
      <c r="H55197" s="1" t="s">
        <v>15</v>
      </c>
      <c r="I55197" s="1" t="s">
        <v>39</v>
      </c>
      <c r="J55197">
        <v>0</v>
      </c>
      <c r="K55197" s="1" t="s">
        <v>17</v>
      </c>
    </row>
    <row r="55198" spans="1:11" x14ac:dyDescent="0.25">
      <c r="A55198" s="1" t="s">
        <v>37872</v>
      </c>
      <c r="B55198" t="s">
        <v>148014</v>
      </c>
      <c r="C55198" s="1" t="s">
        <v>148015</v>
      </c>
      <c r="D55198" s="2">
        <v>45210</v>
      </c>
      <c r="E55198" s="1" t="s">
        <v>148016</v>
      </c>
      <c r="F55198" s="1" t="s">
        <v>38297</v>
      </c>
      <c r="G55198" s="1" t="s">
        <v>15</v>
      </c>
      <c r="H55198" s="1" t="s">
        <v>15</v>
      </c>
      <c r="I55198" s="1" t="s">
        <v>39</v>
      </c>
      <c r="J55198">
        <v>0</v>
      </c>
      <c r="K55198" s="1" t="s">
        <v>17</v>
      </c>
    </row>
    <row r="55199" spans="1:11" x14ac:dyDescent="0.25">
      <c r="A55199" s="1" t="s">
        <v>37872</v>
      </c>
      <c r="B55199" t="s">
        <v>148017</v>
      </c>
      <c r="C55199" s="1" t="s">
        <v>37872</v>
      </c>
      <c r="D55199" s="2">
        <v>45210</v>
      </c>
      <c r="E55199" s="1" t="s">
        <v>148018</v>
      </c>
      <c r="F55199" s="1" t="s">
        <v>137631</v>
      </c>
      <c r="G55199" s="1" t="s">
        <v>15</v>
      </c>
      <c r="H55199" s="1" t="s">
        <v>145812</v>
      </c>
      <c r="I55199" s="1" t="s">
        <v>39</v>
      </c>
      <c r="J55199">
        <v>90000</v>
      </c>
      <c r="K55199" s="1" t="s">
        <v>17</v>
      </c>
    </row>
    <row r="55200" spans="1:11" x14ac:dyDescent="0.25">
      <c r="A55200" s="1" t="s">
        <v>37872</v>
      </c>
      <c r="B55200" t="s">
        <v>148019</v>
      </c>
      <c r="C55200" s="1" t="s">
        <v>148020</v>
      </c>
      <c r="D55200" s="2">
        <v>45210</v>
      </c>
      <c r="E55200" s="1" t="s">
        <v>148021</v>
      </c>
      <c r="F55200" s="1" t="s">
        <v>34439</v>
      </c>
      <c r="G55200" s="1" t="s">
        <v>15</v>
      </c>
      <c r="H55200" s="1" t="s">
        <v>148022</v>
      </c>
      <c r="I55200" s="1" t="s">
        <v>39</v>
      </c>
      <c r="J55200">
        <v>0</v>
      </c>
      <c r="K55200" s="1" t="s">
        <v>17</v>
      </c>
    </row>
    <row r="55201" spans="1:11" x14ac:dyDescent="0.25">
      <c r="A55201" s="1" t="s">
        <v>37872</v>
      </c>
      <c r="B55201" t="s">
        <v>148023</v>
      </c>
      <c r="C55201" s="1" t="s">
        <v>148024</v>
      </c>
      <c r="D55201" s="2">
        <v>45204</v>
      </c>
      <c r="E55201" s="1" t="s">
        <v>148025</v>
      </c>
      <c r="F55201" s="1" t="s">
        <v>5376</v>
      </c>
      <c r="G55201" s="1" t="s">
        <v>15</v>
      </c>
      <c r="H55201" s="1" t="s">
        <v>148026</v>
      </c>
      <c r="I55201" s="1" t="s">
        <v>39</v>
      </c>
      <c r="J55201">
        <v>0</v>
      </c>
      <c r="K55201" s="1" t="s">
        <v>17</v>
      </c>
    </row>
    <row r="55202" spans="1:11" x14ac:dyDescent="0.25">
      <c r="A55202" s="1" t="s">
        <v>37872</v>
      </c>
      <c r="B55202" t="s">
        <v>148027</v>
      </c>
      <c r="C55202" s="1" t="s">
        <v>137796</v>
      </c>
      <c r="D55202" s="2">
        <v>45194</v>
      </c>
      <c r="E55202" s="1" t="s">
        <v>148028</v>
      </c>
      <c r="F55202" s="1" t="s">
        <v>40198</v>
      </c>
      <c r="G55202" s="1" t="s">
        <v>643</v>
      </c>
      <c r="H55202" s="1" t="s">
        <v>15</v>
      </c>
      <c r="I55202" s="1" t="s">
        <v>39</v>
      </c>
      <c r="J55202">
        <v>0</v>
      </c>
      <c r="K55202" s="1" t="s">
        <v>17</v>
      </c>
    </row>
    <row r="55203" spans="1:11" x14ac:dyDescent="0.25">
      <c r="A55203" s="1" t="s">
        <v>37872</v>
      </c>
      <c r="B55203" t="s">
        <v>148029</v>
      </c>
      <c r="C55203" s="1" t="s">
        <v>148030</v>
      </c>
      <c r="D55203" s="2">
        <v>45194</v>
      </c>
      <c r="E55203" s="1" t="s">
        <v>148031</v>
      </c>
      <c r="F55203" s="1" t="s">
        <v>55760</v>
      </c>
      <c r="G55203" s="1" t="s">
        <v>15</v>
      </c>
      <c r="H55203" s="1" t="s">
        <v>148032</v>
      </c>
      <c r="I55203" s="1" t="s">
        <v>39</v>
      </c>
      <c r="J55203">
        <v>80000</v>
      </c>
      <c r="K55203" s="1" t="s">
        <v>17</v>
      </c>
    </row>
    <row r="55204" spans="1:11" x14ac:dyDescent="0.25">
      <c r="A55204" s="1" t="s">
        <v>37872</v>
      </c>
      <c r="B55204" t="s">
        <v>148033</v>
      </c>
      <c r="C55204" s="1" t="s">
        <v>137462</v>
      </c>
      <c r="D55204" s="2">
        <v>45195</v>
      </c>
      <c r="E55204" s="1" t="s">
        <v>148034</v>
      </c>
      <c r="F55204" s="1" t="s">
        <v>144874</v>
      </c>
      <c r="G55204" s="1" t="s">
        <v>15</v>
      </c>
      <c r="H55204" s="1" t="s">
        <v>142021</v>
      </c>
      <c r="I55204" s="1" t="s">
        <v>140</v>
      </c>
      <c r="J55204">
        <v>120000</v>
      </c>
      <c r="K55204" s="1" t="s">
        <v>17</v>
      </c>
    </row>
    <row r="55205" spans="1:11" x14ac:dyDescent="0.25">
      <c r="A55205" s="1" t="s">
        <v>37872</v>
      </c>
      <c r="B55205" t="s">
        <v>148035</v>
      </c>
      <c r="C55205" s="1" t="s">
        <v>148036</v>
      </c>
      <c r="D55205" s="2">
        <v>45201</v>
      </c>
      <c r="E55205" s="1" t="s">
        <v>148037</v>
      </c>
      <c r="F55205" s="1" t="s">
        <v>1177</v>
      </c>
      <c r="G55205" s="1" t="s">
        <v>15</v>
      </c>
      <c r="H55205" s="1" t="s">
        <v>15</v>
      </c>
      <c r="I55205" s="1" t="s">
        <v>39</v>
      </c>
      <c r="J55205">
        <v>0</v>
      </c>
      <c r="K55205" s="1" t="s">
        <v>17</v>
      </c>
    </row>
    <row r="55206" spans="1:11" x14ac:dyDescent="0.25">
      <c r="A55206" s="1" t="s">
        <v>37872</v>
      </c>
      <c r="B55206" t="s">
        <v>148038</v>
      </c>
      <c r="C55206" s="1" t="s">
        <v>142369</v>
      </c>
      <c r="D55206" s="2">
        <v>45201</v>
      </c>
      <c r="E55206" s="1" t="s">
        <v>148039</v>
      </c>
      <c r="F55206" s="1" t="s">
        <v>137434</v>
      </c>
      <c r="G55206" s="1" t="s">
        <v>15</v>
      </c>
      <c r="H55206" s="1" t="s">
        <v>144288</v>
      </c>
      <c r="I55206" s="1" t="s">
        <v>39</v>
      </c>
      <c r="J55206">
        <v>100000</v>
      </c>
      <c r="K55206" s="1" t="s">
        <v>17</v>
      </c>
    </row>
    <row r="55207" spans="1:11" x14ac:dyDescent="0.25">
      <c r="A55207" s="1" t="s">
        <v>37872</v>
      </c>
      <c r="B55207" t="s">
        <v>148040</v>
      </c>
      <c r="C55207" s="1" t="s">
        <v>148041</v>
      </c>
      <c r="D55207" s="2">
        <v>45201</v>
      </c>
      <c r="E55207" s="1" t="s">
        <v>148042</v>
      </c>
      <c r="F55207" s="1" t="s">
        <v>26475</v>
      </c>
      <c r="G55207" s="1" t="s">
        <v>15</v>
      </c>
      <c r="H55207" s="1" t="s">
        <v>148043</v>
      </c>
      <c r="I55207" s="1" t="s">
        <v>39</v>
      </c>
      <c r="J55207">
        <v>500000</v>
      </c>
      <c r="K55207" s="1" t="s">
        <v>17</v>
      </c>
    </row>
    <row r="55208" spans="1:11" x14ac:dyDescent="0.25">
      <c r="A55208" s="1" t="s">
        <v>37872</v>
      </c>
      <c r="B55208" t="s">
        <v>148044</v>
      </c>
      <c r="C55208" s="1" t="s">
        <v>148045</v>
      </c>
      <c r="D55208" s="2">
        <v>45176</v>
      </c>
      <c r="E55208" s="1" t="s">
        <v>148046</v>
      </c>
      <c r="F55208" s="1" t="s">
        <v>148047</v>
      </c>
      <c r="G55208" s="1" t="s">
        <v>15</v>
      </c>
      <c r="H55208" s="1" t="s">
        <v>15</v>
      </c>
      <c r="I55208" s="1" t="s">
        <v>39</v>
      </c>
      <c r="J55208">
        <v>90000</v>
      </c>
      <c r="K55208" s="1" t="s">
        <v>17</v>
      </c>
    </row>
    <row r="55209" spans="1:11" x14ac:dyDescent="0.25">
      <c r="A55209" s="1" t="s">
        <v>37872</v>
      </c>
      <c r="B55209" t="s">
        <v>148048</v>
      </c>
      <c r="C55209" s="1" t="s">
        <v>37872</v>
      </c>
      <c r="D55209" s="2">
        <v>45176</v>
      </c>
      <c r="E55209" s="1" t="s">
        <v>148049</v>
      </c>
      <c r="F55209" s="1" t="s">
        <v>4373</v>
      </c>
      <c r="G55209" s="1" t="s">
        <v>15</v>
      </c>
      <c r="H55209" s="1" t="s">
        <v>15</v>
      </c>
      <c r="I55209" s="1" t="s">
        <v>39</v>
      </c>
      <c r="J55209">
        <v>150000</v>
      </c>
      <c r="K55209" s="1" t="s">
        <v>17</v>
      </c>
    </row>
    <row r="55210" spans="1:11" x14ac:dyDescent="0.25">
      <c r="A55210" s="1" t="s">
        <v>37872</v>
      </c>
      <c r="B55210" t="s">
        <v>148050</v>
      </c>
      <c r="C55210" s="1" t="s">
        <v>37872</v>
      </c>
      <c r="D55210" s="2">
        <v>45176</v>
      </c>
      <c r="E55210" s="1" t="s">
        <v>148051</v>
      </c>
      <c r="F55210" s="1" t="s">
        <v>13099</v>
      </c>
      <c r="G55210" s="1" t="s">
        <v>447</v>
      </c>
      <c r="H55210" s="1" t="s">
        <v>15</v>
      </c>
      <c r="I55210" s="1" t="s">
        <v>39</v>
      </c>
      <c r="J55210">
        <v>60000</v>
      </c>
      <c r="K55210" s="1" t="s">
        <v>17</v>
      </c>
    </row>
    <row r="55211" spans="1:11" x14ac:dyDescent="0.25">
      <c r="A55211" s="1" t="s">
        <v>37872</v>
      </c>
      <c r="B55211" t="s">
        <v>148052</v>
      </c>
      <c r="C55211" s="1" t="s">
        <v>148053</v>
      </c>
      <c r="D55211" s="2">
        <v>45176</v>
      </c>
      <c r="E55211" s="1" t="s">
        <v>148054</v>
      </c>
      <c r="F55211" s="1" t="s">
        <v>75801</v>
      </c>
      <c r="G55211" s="1" t="s">
        <v>34</v>
      </c>
      <c r="H55211" s="1" t="s">
        <v>148055</v>
      </c>
      <c r="I55211" s="1" t="s">
        <v>39</v>
      </c>
      <c r="J55211">
        <v>0</v>
      </c>
      <c r="K55211" s="1" t="s">
        <v>17</v>
      </c>
    </row>
    <row r="55212" spans="1:11" x14ac:dyDescent="0.25">
      <c r="A55212" s="1" t="s">
        <v>37872</v>
      </c>
      <c r="B55212" t="s">
        <v>148056</v>
      </c>
      <c r="C55212" s="1" t="s">
        <v>37872</v>
      </c>
      <c r="D55212" s="2">
        <v>45203</v>
      </c>
      <c r="E55212" s="1" t="s">
        <v>148057</v>
      </c>
      <c r="F55212" s="1" t="s">
        <v>80032</v>
      </c>
      <c r="G55212" s="1" t="s">
        <v>1673</v>
      </c>
      <c r="H55212" s="1" t="s">
        <v>148058</v>
      </c>
      <c r="I55212" s="1" t="s">
        <v>39</v>
      </c>
      <c r="J55212">
        <v>0</v>
      </c>
      <c r="K55212" s="1" t="s">
        <v>17</v>
      </c>
    </row>
    <row r="55213" spans="1:11" x14ac:dyDescent="0.25">
      <c r="A55213" s="1" t="s">
        <v>37872</v>
      </c>
      <c r="B55213" t="s">
        <v>148059</v>
      </c>
      <c r="C55213" s="1" t="s">
        <v>49954</v>
      </c>
      <c r="D55213" s="2">
        <v>45203</v>
      </c>
      <c r="E55213" s="1" t="s">
        <v>148060</v>
      </c>
      <c r="F55213" s="1" t="s">
        <v>148061</v>
      </c>
      <c r="G55213" s="1" t="s">
        <v>15</v>
      </c>
      <c r="H55213" s="1" t="s">
        <v>15</v>
      </c>
      <c r="I55213" s="1" t="s">
        <v>16</v>
      </c>
      <c r="J55213">
        <v>90000</v>
      </c>
      <c r="K55213" s="1" t="s">
        <v>17</v>
      </c>
    </row>
    <row r="55214" spans="1:11" x14ac:dyDescent="0.25">
      <c r="A55214" s="1" t="s">
        <v>37872</v>
      </c>
      <c r="B55214" t="s">
        <v>148062</v>
      </c>
      <c r="C55214" s="1" t="s">
        <v>138574</v>
      </c>
      <c r="D55214" s="2">
        <v>45203</v>
      </c>
      <c r="E55214" s="1" t="s">
        <v>139209</v>
      </c>
      <c r="F55214" s="1" t="s">
        <v>24529</v>
      </c>
      <c r="G55214" s="1" t="s">
        <v>643</v>
      </c>
      <c r="H55214" s="1" t="s">
        <v>15</v>
      </c>
      <c r="I55214" s="1" t="s">
        <v>39</v>
      </c>
      <c r="J55214">
        <v>0</v>
      </c>
      <c r="K55214" s="1" t="s">
        <v>17</v>
      </c>
    </row>
    <row r="55215" spans="1:11" x14ac:dyDescent="0.25">
      <c r="A55215" s="1" t="s">
        <v>37872</v>
      </c>
      <c r="B55215" t="s">
        <v>148063</v>
      </c>
      <c r="C55215" s="1" t="s">
        <v>145335</v>
      </c>
      <c r="D55215" s="2">
        <v>45203</v>
      </c>
      <c r="E55215" s="1" t="s">
        <v>145336</v>
      </c>
      <c r="F55215" s="1" t="s">
        <v>46576</v>
      </c>
      <c r="G55215" s="1" t="s">
        <v>15</v>
      </c>
      <c r="H55215" s="1" t="s">
        <v>145337</v>
      </c>
      <c r="I55215" s="1" t="s">
        <v>97</v>
      </c>
      <c r="J55215">
        <v>0</v>
      </c>
      <c r="K55215" s="1" t="s">
        <v>17</v>
      </c>
    </row>
    <row r="55216" spans="1:11" x14ac:dyDescent="0.25">
      <c r="A55216" s="1" t="s">
        <v>37872</v>
      </c>
      <c r="B55216" t="s">
        <v>148064</v>
      </c>
      <c r="C55216" s="1" t="s">
        <v>148065</v>
      </c>
      <c r="D55216" s="2">
        <v>45203</v>
      </c>
      <c r="E55216" s="1" t="s">
        <v>146296</v>
      </c>
      <c r="F55216" s="1" t="s">
        <v>2217</v>
      </c>
      <c r="G55216" s="1" t="s">
        <v>15</v>
      </c>
      <c r="H55216" s="1" t="s">
        <v>146297</v>
      </c>
      <c r="I55216" s="1" t="s">
        <v>39</v>
      </c>
      <c r="J55216">
        <v>85000</v>
      </c>
      <c r="K55216" s="1" t="s">
        <v>17</v>
      </c>
    </row>
    <row r="55217" spans="1:11" x14ac:dyDescent="0.25">
      <c r="A55217" s="1" t="s">
        <v>37872</v>
      </c>
      <c r="B55217" t="s">
        <v>148066</v>
      </c>
      <c r="C55217" s="1" t="s">
        <v>37872</v>
      </c>
      <c r="D55217" s="2">
        <v>45181</v>
      </c>
      <c r="E55217" s="1" t="s">
        <v>148067</v>
      </c>
      <c r="F55217" s="1" t="s">
        <v>148068</v>
      </c>
      <c r="G55217" s="1" t="s">
        <v>22</v>
      </c>
      <c r="H55217" s="1" t="s">
        <v>148069</v>
      </c>
      <c r="I55217" s="1" t="s">
        <v>39</v>
      </c>
      <c r="J55217">
        <v>80000</v>
      </c>
      <c r="K55217" s="1" t="s">
        <v>17</v>
      </c>
    </row>
    <row r="55218" spans="1:11" x14ac:dyDescent="0.25">
      <c r="A55218" s="1" t="s">
        <v>37872</v>
      </c>
      <c r="B55218" t="s">
        <v>148070</v>
      </c>
      <c r="C55218" s="1" t="s">
        <v>148071</v>
      </c>
      <c r="D55218" s="2">
        <v>45181</v>
      </c>
      <c r="E55218" s="1" t="s">
        <v>148072</v>
      </c>
      <c r="F55218" s="1" t="s">
        <v>35661</v>
      </c>
      <c r="G55218" s="1" t="s">
        <v>447</v>
      </c>
      <c r="H55218" s="1" t="s">
        <v>148073</v>
      </c>
      <c r="I55218" s="1" t="s">
        <v>39</v>
      </c>
      <c r="J55218">
        <v>0</v>
      </c>
      <c r="K55218" s="1" t="s">
        <v>17</v>
      </c>
    </row>
    <row r="55219" spans="1:11" x14ac:dyDescent="0.25">
      <c r="A55219" s="1" t="s">
        <v>37872</v>
      </c>
      <c r="B55219" t="s">
        <v>148074</v>
      </c>
      <c r="C55219" s="1" t="s">
        <v>148075</v>
      </c>
      <c r="D55219" s="2">
        <v>45181</v>
      </c>
      <c r="E55219" s="1" t="s">
        <v>148076</v>
      </c>
      <c r="F55219" s="1" t="s">
        <v>42725</v>
      </c>
      <c r="G55219" s="1" t="s">
        <v>718</v>
      </c>
      <c r="H55219" s="1" t="s">
        <v>140474</v>
      </c>
      <c r="I55219" s="1" t="s">
        <v>39</v>
      </c>
      <c r="J55219">
        <v>0</v>
      </c>
      <c r="K55219" s="1" t="s">
        <v>17</v>
      </c>
    </row>
    <row r="55220" spans="1:11" x14ac:dyDescent="0.25">
      <c r="A55220" s="1" t="s">
        <v>37872</v>
      </c>
      <c r="B55220" t="s">
        <v>148077</v>
      </c>
      <c r="C55220" s="1" t="s">
        <v>37872</v>
      </c>
      <c r="D55220" s="2">
        <v>45181</v>
      </c>
      <c r="E55220" s="1" t="s">
        <v>148078</v>
      </c>
      <c r="F55220" s="1" t="s">
        <v>148079</v>
      </c>
      <c r="G55220" s="1" t="s">
        <v>15</v>
      </c>
      <c r="H55220" s="1" t="s">
        <v>148080</v>
      </c>
      <c r="I55220" s="1" t="s">
        <v>39</v>
      </c>
      <c r="J55220">
        <v>60000</v>
      </c>
      <c r="K55220" s="1" t="s">
        <v>17</v>
      </c>
    </row>
    <row r="55221" spans="1:11" x14ac:dyDescent="0.25">
      <c r="A55221" s="1" t="s">
        <v>37872</v>
      </c>
      <c r="B55221" t="s">
        <v>148081</v>
      </c>
      <c r="C55221" s="1" t="s">
        <v>140669</v>
      </c>
      <c r="D55221" s="2">
        <v>45181</v>
      </c>
      <c r="E55221" s="1" t="s">
        <v>148082</v>
      </c>
      <c r="F55221" s="1" t="s">
        <v>46968</v>
      </c>
      <c r="G55221" s="1" t="s">
        <v>15</v>
      </c>
      <c r="H55221" s="1" t="s">
        <v>15</v>
      </c>
      <c r="I55221" s="1" t="s">
        <v>35</v>
      </c>
      <c r="J55221">
        <v>0</v>
      </c>
      <c r="K55221" s="1" t="s">
        <v>17</v>
      </c>
    </row>
    <row r="55222" spans="1:11" x14ac:dyDescent="0.25">
      <c r="A55222" s="1" t="s">
        <v>37872</v>
      </c>
      <c r="B55222" t="s">
        <v>148083</v>
      </c>
      <c r="C55222" s="1" t="s">
        <v>52715</v>
      </c>
      <c r="D55222" s="2">
        <v>45181</v>
      </c>
      <c r="E55222" s="1" t="s">
        <v>148084</v>
      </c>
      <c r="F55222" s="1" t="s">
        <v>148085</v>
      </c>
      <c r="G55222" s="1" t="s">
        <v>625</v>
      </c>
      <c r="H55222" s="1" t="s">
        <v>148086</v>
      </c>
      <c r="I55222" s="1" t="s">
        <v>39</v>
      </c>
      <c r="J55222">
        <v>60000</v>
      </c>
      <c r="K55222" s="1" t="s">
        <v>17</v>
      </c>
    </row>
    <row r="55223" spans="1:11" x14ac:dyDescent="0.25">
      <c r="A55223" s="1" t="s">
        <v>37872</v>
      </c>
      <c r="B55223" t="s">
        <v>148087</v>
      </c>
      <c r="C55223" s="1" t="s">
        <v>148088</v>
      </c>
      <c r="D55223" s="2">
        <v>45181</v>
      </c>
      <c r="E55223" s="1" t="s">
        <v>148089</v>
      </c>
      <c r="F55223" s="1" t="s">
        <v>148090</v>
      </c>
      <c r="G55223" s="1" t="s">
        <v>15</v>
      </c>
      <c r="H55223" s="1" t="s">
        <v>148091</v>
      </c>
      <c r="I55223" s="1" t="s">
        <v>39</v>
      </c>
      <c r="J55223">
        <v>0</v>
      </c>
      <c r="K55223" s="1" t="s">
        <v>17</v>
      </c>
    </row>
    <row r="55224" spans="1:11" x14ac:dyDescent="0.25">
      <c r="A55224" s="1" t="s">
        <v>37872</v>
      </c>
      <c r="B55224" t="s">
        <v>148092</v>
      </c>
      <c r="C55224" s="1" t="s">
        <v>137413</v>
      </c>
      <c r="D55224" s="2">
        <v>45237</v>
      </c>
      <c r="E55224" s="1" t="s">
        <v>148093</v>
      </c>
      <c r="F55224" s="1" t="s">
        <v>141970</v>
      </c>
      <c r="G55224" s="1" t="s">
        <v>643</v>
      </c>
      <c r="H55224" s="1" t="s">
        <v>15</v>
      </c>
      <c r="I55224" s="1" t="s">
        <v>39</v>
      </c>
      <c r="J55224">
        <v>0</v>
      </c>
      <c r="K55224" s="1" t="s">
        <v>17</v>
      </c>
    </row>
    <row r="55225" spans="1:11" x14ac:dyDescent="0.25">
      <c r="A55225" s="1" t="s">
        <v>37872</v>
      </c>
      <c r="B55225" t="s">
        <v>148094</v>
      </c>
      <c r="C55225" s="1" t="s">
        <v>37872</v>
      </c>
      <c r="D55225" s="2">
        <v>45237</v>
      </c>
      <c r="E55225" s="1" t="s">
        <v>148095</v>
      </c>
      <c r="F55225" s="1" t="s">
        <v>81054</v>
      </c>
      <c r="G55225" s="1" t="s">
        <v>15</v>
      </c>
      <c r="H55225" s="1" t="s">
        <v>148096</v>
      </c>
      <c r="I55225" s="1" t="s">
        <v>16</v>
      </c>
      <c r="J55225">
        <v>100000</v>
      </c>
      <c r="K55225" s="1" t="s">
        <v>17</v>
      </c>
    </row>
    <row r="55226" spans="1:11" x14ac:dyDescent="0.25">
      <c r="A55226" s="1" t="s">
        <v>37872</v>
      </c>
      <c r="B55226" t="s">
        <v>148097</v>
      </c>
      <c r="C55226" s="1" t="s">
        <v>137799</v>
      </c>
      <c r="D55226" s="2">
        <v>45237</v>
      </c>
      <c r="E55226" s="1" t="s">
        <v>148098</v>
      </c>
      <c r="F55226" s="1" t="s">
        <v>148099</v>
      </c>
      <c r="G55226" s="1" t="s">
        <v>15</v>
      </c>
      <c r="H55226" s="1" t="s">
        <v>148100</v>
      </c>
      <c r="I55226" s="1" t="s">
        <v>97</v>
      </c>
      <c r="J55226">
        <v>0</v>
      </c>
      <c r="K55226" s="1" t="s">
        <v>17</v>
      </c>
    </row>
    <row r="55227" spans="1:11" x14ac:dyDescent="0.25">
      <c r="A55227" s="1" t="s">
        <v>37872</v>
      </c>
      <c r="B55227" t="s">
        <v>148101</v>
      </c>
      <c r="C55227" s="1" t="s">
        <v>37872</v>
      </c>
      <c r="D55227" s="2">
        <v>45237</v>
      </c>
      <c r="E55227" s="1" t="s">
        <v>148102</v>
      </c>
      <c r="F55227" s="1" t="s">
        <v>84079</v>
      </c>
      <c r="G55227" s="1" t="s">
        <v>15</v>
      </c>
      <c r="H55227" s="1" t="s">
        <v>15</v>
      </c>
      <c r="I55227" s="1" t="s">
        <v>39</v>
      </c>
      <c r="J55227">
        <v>0</v>
      </c>
      <c r="K55227" s="1" t="s">
        <v>17</v>
      </c>
    </row>
    <row r="55228" spans="1:11" x14ac:dyDescent="0.25">
      <c r="A55228" s="1" t="s">
        <v>37872</v>
      </c>
      <c r="B55228" t="s">
        <v>148103</v>
      </c>
      <c r="C55228" s="1" t="s">
        <v>148104</v>
      </c>
      <c r="D55228" s="2">
        <v>45237</v>
      </c>
      <c r="E55228" s="1" t="s">
        <v>148105</v>
      </c>
      <c r="F55228" s="1" t="s">
        <v>137471</v>
      </c>
      <c r="G55228" s="1" t="s">
        <v>15</v>
      </c>
      <c r="H55228" s="1" t="s">
        <v>137472</v>
      </c>
      <c r="I55228" s="1" t="s">
        <v>16</v>
      </c>
      <c r="J55228">
        <v>100000</v>
      </c>
      <c r="K55228" s="1" t="s">
        <v>17</v>
      </c>
    </row>
    <row r="55229" spans="1:11" x14ac:dyDescent="0.25">
      <c r="A55229" s="1" t="s">
        <v>37872</v>
      </c>
      <c r="B55229" t="s">
        <v>148106</v>
      </c>
      <c r="C55229" s="1" t="s">
        <v>37872</v>
      </c>
      <c r="D55229" s="2">
        <v>45223</v>
      </c>
      <c r="E55229" s="1" t="s">
        <v>148107</v>
      </c>
      <c r="F55229" s="1" t="s">
        <v>148108</v>
      </c>
      <c r="G55229" s="1" t="s">
        <v>15</v>
      </c>
      <c r="H55229" s="1" t="s">
        <v>148109</v>
      </c>
      <c r="I55229" s="1" t="s">
        <v>112</v>
      </c>
      <c r="J55229">
        <v>60000</v>
      </c>
      <c r="K55229" s="1" t="s">
        <v>17</v>
      </c>
    </row>
    <row r="55230" spans="1:11" x14ac:dyDescent="0.25">
      <c r="A55230" s="1" t="s">
        <v>37872</v>
      </c>
      <c r="B55230" t="s">
        <v>148110</v>
      </c>
      <c r="C55230" s="1" t="s">
        <v>37872</v>
      </c>
      <c r="D55230" s="2">
        <v>45223</v>
      </c>
      <c r="E55230" s="1" t="s">
        <v>148111</v>
      </c>
      <c r="F55230" s="1" t="s">
        <v>8153</v>
      </c>
      <c r="G55230" s="1" t="s">
        <v>15</v>
      </c>
      <c r="H55230" s="1" t="s">
        <v>148112</v>
      </c>
      <c r="I55230" s="1" t="s">
        <v>513</v>
      </c>
      <c r="J55230">
        <v>60000</v>
      </c>
      <c r="K55230" s="1" t="s">
        <v>17</v>
      </c>
    </row>
    <row r="55231" spans="1:11" x14ac:dyDescent="0.25">
      <c r="A55231" s="1" t="s">
        <v>37872</v>
      </c>
      <c r="B55231" t="s">
        <v>148113</v>
      </c>
      <c r="C55231" s="1" t="s">
        <v>137462</v>
      </c>
      <c r="D55231" s="2">
        <v>45223</v>
      </c>
      <c r="E55231" s="1" t="s">
        <v>148114</v>
      </c>
      <c r="F55231" s="1" t="s">
        <v>148115</v>
      </c>
      <c r="G55231" s="1" t="s">
        <v>15</v>
      </c>
      <c r="H55231" s="1" t="s">
        <v>15</v>
      </c>
      <c r="I55231" s="1" t="s">
        <v>23</v>
      </c>
      <c r="J55231">
        <v>55000</v>
      </c>
      <c r="K55231" s="1" t="s">
        <v>235</v>
      </c>
    </row>
    <row r="55232" spans="1:11" x14ac:dyDescent="0.25">
      <c r="A55232" s="1" t="s">
        <v>37872</v>
      </c>
      <c r="B55232" t="s">
        <v>148116</v>
      </c>
      <c r="C55232" s="1" t="s">
        <v>37872</v>
      </c>
      <c r="D55232" s="2">
        <v>45223</v>
      </c>
      <c r="E55232" s="1" t="s">
        <v>144048</v>
      </c>
      <c r="F55232" s="1" t="s">
        <v>144049</v>
      </c>
      <c r="G55232" s="1" t="s">
        <v>15</v>
      </c>
      <c r="H55232" s="1" t="s">
        <v>144050</v>
      </c>
      <c r="I55232" s="1" t="s">
        <v>97</v>
      </c>
      <c r="J55232">
        <v>115000</v>
      </c>
      <c r="K55232" s="1" t="s">
        <v>17</v>
      </c>
    </row>
    <row r="55233" spans="1:11" x14ac:dyDescent="0.25">
      <c r="A55233" s="1" t="s">
        <v>37872</v>
      </c>
      <c r="B55233" t="s">
        <v>148117</v>
      </c>
      <c r="C55233" s="1" t="s">
        <v>37872</v>
      </c>
      <c r="D55233" s="2">
        <v>45223</v>
      </c>
      <c r="E55233" s="1" t="s">
        <v>144048</v>
      </c>
      <c r="F55233" s="1" t="s">
        <v>144049</v>
      </c>
      <c r="G55233" s="1" t="s">
        <v>15</v>
      </c>
      <c r="H55233" s="1" t="s">
        <v>144050</v>
      </c>
      <c r="I55233" s="1" t="s">
        <v>97</v>
      </c>
      <c r="J55233">
        <v>115000</v>
      </c>
      <c r="K55233" s="1" t="s">
        <v>17</v>
      </c>
    </row>
    <row r="55234" spans="1:11" x14ac:dyDescent="0.25">
      <c r="A55234" s="1" t="s">
        <v>37872</v>
      </c>
      <c r="B55234" t="s">
        <v>148118</v>
      </c>
      <c r="C55234" s="1" t="s">
        <v>137413</v>
      </c>
      <c r="D55234" s="2">
        <v>45217</v>
      </c>
      <c r="E55234" s="1" t="s">
        <v>148119</v>
      </c>
      <c r="F55234" s="1" t="s">
        <v>40414</v>
      </c>
      <c r="G55234" s="1" t="s">
        <v>643</v>
      </c>
      <c r="H55234" s="1" t="s">
        <v>148120</v>
      </c>
      <c r="I55234" s="1" t="s">
        <v>39</v>
      </c>
      <c r="J55234">
        <v>0</v>
      </c>
      <c r="K55234" s="1" t="s">
        <v>17</v>
      </c>
    </row>
    <row r="55235" spans="1:11" x14ac:dyDescent="0.25">
      <c r="A55235" s="1" t="s">
        <v>37872</v>
      </c>
      <c r="B55235" t="s">
        <v>148121</v>
      </c>
      <c r="C55235" s="1" t="s">
        <v>37872</v>
      </c>
      <c r="D55235" s="2">
        <v>45217</v>
      </c>
      <c r="E55235" s="1" t="s">
        <v>148122</v>
      </c>
      <c r="F55235" s="1" t="s">
        <v>148123</v>
      </c>
      <c r="G55235" s="1" t="s">
        <v>718</v>
      </c>
      <c r="H55235" s="1" t="s">
        <v>15</v>
      </c>
      <c r="I55235" s="1" t="s">
        <v>39</v>
      </c>
      <c r="J55235">
        <v>70000</v>
      </c>
      <c r="K55235" s="1" t="s">
        <v>17</v>
      </c>
    </row>
    <row r="55236" spans="1:11" x14ac:dyDescent="0.25">
      <c r="A55236" s="1" t="s">
        <v>37872</v>
      </c>
      <c r="B55236" t="s">
        <v>148124</v>
      </c>
      <c r="C55236" s="1" t="s">
        <v>137913</v>
      </c>
      <c r="D55236" s="2">
        <v>45217</v>
      </c>
      <c r="E55236" s="1" t="s">
        <v>138845</v>
      </c>
      <c r="F55236" s="1" t="s">
        <v>2217</v>
      </c>
      <c r="G55236" s="1" t="s">
        <v>15</v>
      </c>
      <c r="H55236" s="1" t="s">
        <v>15</v>
      </c>
      <c r="I55236" s="1" t="s">
        <v>128</v>
      </c>
      <c r="J55236">
        <v>50000</v>
      </c>
      <c r="K55236" s="1" t="s">
        <v>17</v>
      </c>
    </row>
    <row r="55237" spans="1:11" x14ac:dyDescent="0.25">
      <c r="A55237" s="1" t="s">
        <v>37872</v>
      </c>
      <c r="B55237" t="s">
        <v>148125</v>
      </c>
      <c r="C55237" s="1" t="s">
        <v>148126</v>
      </c>
      <c r="D55237" s="2">
        <v>45217</v>
      </c>
      <c r="E55237" s="1" t="s">
        <v>148127</v>
      </c>
      <c r="F55237" s="1" t="s">
        <v>134037</v>
      </c>
      <c r="G55237" s="1" t="s">
        <v>15</v>
      </c>
      <c r="H55237" s="1" t="s">
        <v>148128</v>
      </c>
      <c r="I55237" s="1" t="s">
        <v>39</v>
      </c>
      <c r="J55237">
        <v>0</v>
      </c>
      <c r="K55237" s="1" t="s">
        <v>17</v>
      </c>
    </row>
    <row r="55238" spans="1:11" x14ac:dyDescent="0.25">
      <c r="A55238" s="1" t="s">
        <v>37872</v>
      </c>
      <c r="B55238" t="s">
        <v>148129</v>
      </c>
      <c r="C55238" s="1" t="s">
        <v>148130</v>
      </c>
      <c r="D55238" s="2">
        <v>45217</v>
      </c>
      <c r="E55238" s="1" t="s">
        <v>148131</v>
      </c>
      <c r="F55238" s="1" t="s">
        <v>353</v>
      </c>
      <c r="G55238" s="1" t="s">
        <v>15</v>
      </c>
      <c r="H55238" s="1" t="s">
        <v>15</v>
      </c>
      <c r="I55238" s="1" t="s">
        <v>39</v>
      </c>
      <c r="J55238">
        <v>0</v>
      </c>
      <c r="K55238" s="1" t="s">
        <v>17</v>
      </c>
    </row>
    <row r="55239" spans="1:11" x14ac:dyDescent="0.25">
      <c r="A55239" s="1" t="s">
        <v>37872</v>
      </c>
      <c r="B55239" t="s">
        <v>148132</v>
      </c>
      <c r="C55239" s="1" t="s">
        <v>79409</v>
      </c>
      <c r="D55239" s="2">
        <v>45236</v>
      </c>
      <c r="E55239" s="1" t="s">
        <v>148133</v>
      </c>
      <c r="F55239" s="1" t="s">
        <v>148134</v>
      </c>
      <c r="G55239" s="1" t="s">
        <v>15</v>
      </c>
      <c r="H55239" s="1" t="s">
        <v>148135</v>
      </c>
      <c r="I55239" s="1" t="s">
        <v>39</v>
      </c>
      <c r="J55239">
        <v>40000</v>
      </c>
      <c r="K55239" s="1" t="s">
        <v>235</v>
      </c>
    </row>
    <row r="55240" spans="1:11" x14ac:dyDescent="0.25">
      <c r="A55240" s="1" t="s">
        <v>37872</v>
      </c>
      <c r="B55240" t="s">
        <v>148136</v>
      </c>
      <c r="C55240" s="1" t="s">
        <v>137462</v>
      </c>
      <c r="D55240" s="2">
        <v>45236</v>
      </c>
      <c r="E55240" s="1" t="s">
        <v>148137</v>
      </c>
      <c r="F55240" s="1" t="s">
        <v>137865</v>
      </c>
      <c r="G55240" s="1" t="s">
        <v>15</v>
      </c>
      <c r="H55240" s="1" t="s">
        <v>15</v>
      </c>
      <c r="I55240" s="1" t="s">
        <v>16</v>
      </c>
      <c r="J55240">
        <v>90000</v>
      </c>
      <c r="K55240" s="1" t="s">
        <v>17</v>
      </c>
    </row>
    <row r="55241" spans="1:11" x14ac:dyDescent="0.25">
      <c r="A55241" s="1" t="s">
        <v>37872</v>
      </c>
      <c r="B55241" t="s">
        <v>148138</v>
      </c>
      <c r="C55241" s="1" t="s">
        <v>147874</v>
      </c>
      <c r="D55241" s="2">
        <v>45259</v>
      </c>
      <c r="E55241" s="1" t="s">
        <v>147875</v>
      </c>
      <c r="F55241" s="1" t="s">
        <v>147876</v>
      </c>
      <c r="G55241" s="1" t="s">
        <v>15</v>
      </c>
      <c r="H55241" s="1" t="s">
        <v>147877</v>
      </c>
      <c r="I55241" s="1" t="s">
        <v>39</v>
      </c>
      <c r="J55241">
        <v>75000</v>
      </c>
      <c r="K55241" s="1" t="s">
        <v>17</v>
      </c>
    </row>
    <row r="55242" spans="1:11" x14ac:dyDescent="0.25">
      <c r="A55242" s="1" t="s">
        <v>37872</v>
      </c>
      <c r="B55242" t="s">
        <v>148139</v>
      </c>
      <c r="C55242" s="1" t="s">
        <v>137580</v>
      </c>
      <c r="D55242" s="2">
        <v>45205</v>
      </c>
      <c r="E55242" s="1" t="s">
        <v>148140</v>
      </c>
      <c r="F55242" s="1" t="s">
        <v>148141</v>
      </c>
      <c r="G55242" s="1" t="s">
        <v>15</v>
      </c>
      <c r="H55242" s="1" t="s">
        <v>15</v>
      </c>
      <c r="I55242" s="1" t="s">
        <v>35</v>
      </c>
      <c r="J55242">
        <v>60000</v>
      </c>
      <c r="K55242" s="1" t="s">
        <v>17</v>
      </c>
    </row>
    <row r="55243" spans="1:11" x14ac:dyDescent="0.25">
      <c r="A55243" s="1" t="s">
        <v>37872</v>
      </c>
      <c r="B55243" t="s">
        <v>148142</v>
      </c>
      <c r="C55243" s="1" t="s">
        <v>148143</v>
      </c>
      <c r="D55243" s="2">
        <v>45205</v>
      </c>
      <c r="E55243" s="1" t="s">
        <v>148144</v>
      </c>
      <c r="F55243" s="1" t="s">
        <v>4892</v>
      </c>
      <c r="G55243" s="1" t="s">
        <v>15</v>
      </c>
      <c r="H55243" s="1" t="s">
        <v>15</v>
      </c>
      <c r="I55243" s="1" t="s">
        <v>39</v>
      </c>
      <c r="J55243">
        <v>150000</v>
      </c>
      <c r="K55243" s="1" t="s">
        <v>17</v>
      </c>
    </row>
    <row r="55244" spans="1:11" x14ac:dyDescent="0.25">
      <c r="A55244" s="1" t="s">
        <v>37872</v>
      </c>
      <c r="B55244" t="s">
        <v>148145</v>
      </c>
      <c r="C55244" s="1" t="s">
        <v>37872</v>
      </c>
      <c r="D55244" s="2">
        <v>45229</v>
      </c>
      <c r="E55244" s="1" t="s">
        <v>148146</v>
      </c>
      <c r="F55244" s="1" t="s">
        <v>30288</v>
      </c>
      <c r="G55244" s="1" t="s">
        <v>625</v>
      </c>
      <c r="H55244" s="1" t="s">
        <v>15</v>
      </c>
      <c r="I55244" s="1" t="s">
        <v>16</v>
      </c>
      <c r="J55244">
        <v>0</v>
      </c>
      <c r="K55244" s="1" t="s">
        <v>17</v>
      </c>
    </row>
    <row r="55245" spans="1:11" x14ac:dyDescent="0.25">
      <c r="A55245" s="1" t="s">
        <v>37872</v>
      </c>
      <c r="B55245" t="s">
        <v>148147</v>
      </c>
      <c r="C55245" s="1" t="s">
        <v>148148</v>
      </c>
      <c r="D55245" s="2">
        <v>45229</v>
      </c>
      <c r="E55245" s="1" t="s">
        <v>148149</v>
      </c>
      <c r="F55245" s="1" t="s">
        <v>141395</v>
      </c>
      <c r="G55245" s="1" t="s">
        <v>15</v>
      </c>
      <c r="H55245" s="1" t="s">
        <v>141396</v>
      </c>
      <c r="I55245" s="1" t="s">
        <v>39</v>
      </c>
      <c r="J55245">
        <v>350000</v>
      </c>
      <c r="K55245" s="1" t="s">
        <v>17</v>
      </c>
    </row>
    <row r="55246" spans="1:11" x14ac:dyDescent="0.25">
      <c r="A55246" s="1" t="s">
        <v>37872</v>
      </c>
      <c r="B55246" t="s">
        <v>148150</v>
      </c>
      <c r="C55246" s="1" t="s">
        <v>137458</v>
      </c>
      <c r="D55246" s="2">
        <v>45229</v>
      </c>
      <c r="E55246" s="1" t="s">
        <v>137459</v>
      </c>
      <c r="F55246" s="1" t="s">
        <v>564</v>
      </c>
      <c r="G55246" s="1" t="s">
        <v>34</v>
      </c>
      <c r="H55246" s="1" t="s">
        <v>137460</v>
      </c>
      <c r="I55246" s="1" t="s">
        <v>39</v>
      </c>
      <c r="J55246">
        <v>0</v>
      </c>
      <c r="K55246" s="1" t="s">
        <v>17</v>
      </c>
    </row>
    <row r="55247" spans="1:11" x14ac:dyDescent="0.25">
      <c r="A55247" s="1" t="s">
        <v>37872</v>
      </c>
      <c r="B55247" t="s">
        <v>148151</v>
      </c>
      <c r="C55247" s="1" t="s">
        <v>148152</v>
      </c>
      <c r="D55247" s="2">
        <v>45233</v>
      </c>
      <c r="E55247" s="1" t="s">
        <v>146963</v>
      </c>
      <c r="F55247" s="1" t="s">
        <v>115613</v>
      </c>
      <c r="G55247" s="1" t="s">
        <v>15</v>
      </c>
      <c r="H55247" s="1" t="s">
        <v>15</v>
      </c>
      <c r="I55247" s="1" t="s">
        <v>39</v>
      </c>
      <c r="J55247">
        <v>250000</v>
      </c>
      <c r="K55247" s="1" t="s">
        <v>17</v>
      </c>
    </row>
    <row r="55248" spans="1:11" x14ac:dyDescent="0.25">
      <c r="A55248" s="1" t="s">
        <v>37872</v>
      </c>
      <c r="B55248" t="s">
        <v>148153</v>
      </c>
      <c r="C55248" s="1" t="s">
        <v>37872</v>
      </c>
      <c r="D55248" s="2">
        <v>45211</v>
      </c>
      <c r="E55248" s="1" t="s">
        <v>148154</v>
      </c>
      <c r="F55248" s="1" t="s">
        <v>148155</v>
      </c>
      <c r="G55248" s="1" t="s">
        <v>15</v>
      </c>
      <c r="H55248" s="1" t="s">
        <v>15</v>
      </c>
      <c r="I55248" s="1" t="s">
        <v>39</v>
      </c>
      <c r="J55248">
        <v>250000</v>
      </c>
      <c r="K55248" s="1" t="s">
        <v>17</v>
      </c>
    </row>
    <row r="55249" spans="1:11" x14ac:dyDescent="0.25">
      <c r="A55249" s="1" t="s">
        <v>37872</v>
      </c>
      <c r="B55249" t="s">
        <v>148156</v>
      </c>
      <c r="C55249" s="1" t="s">
        <v>138590</v>
      </c>
      <c r="D55249" s="2">
        <v>45211</v>
      </c>
      <c r="E55249" s="1" t="s">
        <v>147053</v>
      </c>
      <c r="F55249" s="1" t="s">
        <v>46254</v>
      </c>
      <c r="G55249" s="1" t="s">
        <v>15</v>
      </c>
      <c r="H55249" s="1" t="s">
        <v>147054</v>
      </c>
      <c r="I55249" s="1" t="s">
        <v>39</v>
      </c>
      <c r="J55249">
        <v>0</v>
      </c>
      <c r="K55249" s="1" t="s">
        <v>17</v>
      </c>
    </row>
    <row r="55250" spans="1:11" x14ac:dyDescent="0.25">
      <c r="A55250" s="1" t="s">
        <v>37872</v>
      </c>
      <c r="B55250" t="s">
        <v>148157</v>
      </c>
      <c r="C55250" s="1" t="s">
        <v>37872</v>
      </c>
      <c r="D55250" s="2">
        <v>45211</v>
      </c>
      <c r="E55250" s="1" t="s">
        <v>148158</v>
      </c>
      <c r="F55250" s="1" t="s">
        <v>148159</v>
      </c>
      <c r="G55250" s="1" t="s">
        <v>15</v>
      </c>
      <c r="H55250" s="1" t="s">
        <v>15</v>
      </c>
      <c r="I55250" s="1" t="s">
        <v>39</v>
      </c>
      <c r="J55250">
        <v>0</v>
      </c>
      <c r="K55250" s="1" t="s">
        <v>17</v>
      </c>
    </row>
    <row r="55251" spans="1:11" x14ac:dyDescent="0.25">
      <c r="A55251" s="1" t="s">
        <v>37872</v>
      </c>
      <c r="B55251" t="s">
        <v>148160</v>
      </c>
      <c r="C55251" s="1" t="s">
        <v>143951</v>
      </c>
      <c r="D55251" s="2">
        <v>45188</v>
      </c>
      <c r="E55251" s="1" t="s">
        <v>143952</v>
      </c>
      <c r="F55251" s="1" t="s">
        <v>2890</v>
      </c>
      <c r="G55251" s="1" t="s">
        <v>15</v>
      </c>
      <c r="H55251" s="1" t="s">
        <v>15</v>
      </c>
      <c r="I55251" s="1" t="s">
        <v>97</v>
      </c>
      <c r="J55251">
        <v>0</v>
      </c>
      <c r="K55251" s="1" t="s">
        <v>17</v>
      </c>
    </row>
    <row r="55252" spans="1:11" x14ac:dyDescent="0.25">
      <c r="A55252" s="1" t="s">
        <v>37872</v>
      </c>
      <c r="B55252" t="s">
        <v>148161</v>
      </c>
      <c r="C55252" s="1" t="s">
        <v>143951</v>
      </c>
      <c r="D55252" s="2">
        <v>45188</v>
      </c>
      <c r="E55252" s="1" t="s">
        <v>143952</v>
      </c>
      <c r="F55252" s="1" t="s">
        <v>2890</v>
      </c>
      <c r="G55252" s="1" t="s">
        <v>15</v>
      </c>
      <c r="H55252" s="1" t="s">
        <v>15</v>
      </c>
      <c r="I55252" s="1" t="s">
        <v>97</v>
      </c>
      <c r="J55252">
        <v>0</v>
      </c>
      <c r="K55252" s="1" t="s">
        <v>17</v>
      </c>
    </row>
    <row r="55253" spans="1:11" x14ac:dyDescent="0.25">
      <c r="A55253" s="1" t="s">
        <v>37872</v>
      </c>
      <c r="B55253" t="s">
        <v>148162</v>
      </c>
      <c r="C55253" s="1" t="s">
        <v>148163</v>
      </c>
      <c r="D55253" s="2">
        <v>45188</v>
      </c>
      <c r="E55253" s="1" t="s">
        <v>148164</v>
      </c>
      <c r="F55253" s="1" t="s">
        <v>14944</v>
      </c>
      <c r="G55253" s="1" t="s">
        <v>15</v>
      </c>
      <c r="H55253" s="1" t="s">
        <v>15</v>
      </c>
      <c r="I55253" s="1" t="s">
        <v>513</v>
      </c>
      <c r="J55253">
        <v>0</v>
      </c>
      <c r="K55253" s="1" t="s">
        <v>17</v>
      </c>
    </row>
    <row r="55254" spans="1:11" x14ac:dyDescent="0.25">
      <c r="A55254" s="1" t="s">
        <v>37872</v>
      </c>
      <c r="B55254" t="s">
        <v>148165</v>
      </c>
      <c r="C55254" s="1" t="s">
        <v>148166</v>
      </c>
      <c r="D55254" s="2">
        <v>45188</v>
      </c>
      <c r="E55254" s="1" t="s">
        <v>148167</v>
      </c>
      <c r="F55254" s="1" t="s">
        <v>10240</v>
      </c>
      <c r="G55254" s="1" t="s">
        <v>15</v>
      </c>
      <c r="H55254" s="1" t="s">
        <v>15</v>
      </c>
      <c r="I55254" s="1" t="s">
        <v>39</v>
      </c>
      <c r="J55254">
        <v>200000</v>
      </c>
      <c r="K55254" s="1" t="s">
        <v>17</v>
      </c>
    </row>
    <row r="55255" spans="1:11" x14ac:dyDescent="0.25">
      <c r="A55255" s="1" t="s">
        <v>37872</v>
      </c>
      <c r="B55255" t="s">
        <v>148168</v>
      </c>
      <c r="C55255" s="1" t="s">
        <v>148169</v>
      </c>
      <c r="D55255" s="2">
        <v>45188</v>
      </c>
      <c r="E55255" s="1" t="s">
        <v>148170</v>
      </c>
      <c r="F55255" s="1" t="s">
        <v>2497</v>
      </c>
      <c r="G55255" s="1" t="s">
        <v>15</v>
      </c>
      <c r="H55255" s="1" t="s">
        <v>148171</v>
      </c>
      <c r="I55255" s="1" t="s">
        <v>39</v>
      </c>
      <c r="J55255">
        <v>0</v>
      </c>
      <c r="K55255" s="1" t="s">
        <v>17</v>
      </c>
    </row>
    <row r="55256" spans="1:11" x14ac:dyDescent="0.25">
      <c r="A55256" s="1" t="s">
        <v>37872</v>
      </c>
      <c r="B55256" t="s">
        <v>148172</v>
      </c>
      <c r="C55256" s="1" t="s">
        <v>137462</v>
      </c>
      <c r="D55256" s="2">
        <v>45188</v>
      </c>
      <c r="E55256" s="1" t="s">
        <v>148173</v>
      </c>
      <c r="F55256" s="1" t="s">
        <v>148174</v>
      </c>
      <c r="G55256" s="1" t="s">
        <v>15</v>
      </c>
      <c r="H55256" s="1" t="s">
        <v>148175</v>
      </c>
      <c r="I55256" s="1" t="s">
        <v>16</v>
      </c>
      <c r="J55256">
        <v>80000</v>
      </c>
      <c r="K55256" s="1" t="s">
        <v>17</v>
      </c>
    </row>
    <row r="55257" spans="1:11" x14ac:dyDescent="0.25">
      <c r="A55257" s="1" t="s">
        <v>37872</v>
      </c>
      <c r="B55257" t="s">
        <v>148176</v>
      </c>
      <c r="C55257" s="1" t="s">
        <v>148177</v>
      </c>
      <c r="D55257" s="2">
        <v>45189</v>
      </c>
      <c r="E55257" s="1" t="s">
        <v>148178</v>
      </c>
      <c r="F55257" s="1" t="s">
        <v>82893</v>
      </c>
      <c r="G55257" s="1" t="s">
        <v>15</v>
      </c>
      <c r="H55257" s="1" t="s">
        <v>148179</v>
      </c>
      <c r="I55257" s="1" t="s">
        <v>39</v>
      </c>
      <c r="J55257">
        <v>0</v>
      </c>
      <c r="K55257" s="1" t="s">
        <v>17</v>
      </c>
    </row>
    <row r="55258" spans="1:11" x14ac:dyDescent="0.25">
      <c r="A55258" s="1" t="s">
        <v>37872</v>
      </c>
      <c r="B55258" t="s">
        <v>148180</v>
      </c>
      <c r="C55258" s="1" t="s">
        <v>148181</v>
      </c>
      <c r="D55258" s="2">
        <v>45189</v>
      </c>
      <c r="E55258" s="1" t="s">
        <v>148182</v>
      </c>
      <c r="F55258" s="1" t="s">
        <v>120316</v>
      </c>
      <c r="G55258" s="1" t="s">
        <v>15</v>
      </c>
      <c r="H55258" s="1" t="s">
        <v>15</v>
      </c>
      <c r="I55258" s="1" t="s">
        <v>23</v>
      </c>
      <c r="J55258">
        <v>40000</v>
      </c>
      <c r="K55258" s="1" t="s">
        <v>17</v>
      </c>
    </row>
    <row r="55259" spans="1:11" x14ac:dyDescent="0.25">
      <c r="A55259" s="1" t="s">
        <v>37872</v>
      </c>
      <c r="B55259" t="s">
        <v>148183</v>
      </c>
      <c r="C55259" s="1" t="s">
        <v>148184</v>
      </c>
      <c r="D55259" s="2">
        <v>45195</v>
      </c>
      <c r="E55259" s="1" t="s">
        <v>148185</v>
      </c>
      <c r="F55259" s="1" t="s">
        <v>89117</v>
      </c>
      <c r="G55259" s="1" t="s">
        <v>15</v>
      </c>
      <c r="H55259" s="1" t="s">
        <v>15</v>
      </c>
      <c r="I55259" s="1" t="s">
        <v>39</v>
      </c>
      <c r="J55259">
        <v>0</v>
      </c>
      <c r="K55259" s="1" t="s">
        <v>17</v>
      </c>
    </row>
    <row r="55260" spans="1:11" x14ac:dyDescent="0.25">
      <c r="A55260" s="1" t="s">
        <v>37872</v>
      </c>
      <c r="B55260" t="s">
        <v>148186</v>
      </c>
      <c r="C55260" s="1" t="s">
        <v>85015</v>
      </c>
      <c r="D55260" s="2">
        <v>45243</v>
      </c>
      <c r="E55260" s="1" t="s">
        <v>148187</v>
      </c>
      <c r="F55260" s="1" t="s">
        <v>15704</v>
      </c>
      <c r="G55260" s="1" t="s">
        <v>15</v>
      </c>
      <c r="H55260" s="1" t="s">
        <v>148188</v>
      </c>
      <c r="I55260" s="1" t="s">
        <v>35</v>
      </c>
      <c r="J55260">
        <v>0</v>
      </c>
      <c r="K55260" s="1" t="s">
        <v>17</v>
      </c>
    </row>
    <row r="55261" spans="1:11" x14ac:dyDescent="0.25">
      <c r="A55261" s="1" t="s">
        <v>37872</v>
      </c>
      <c r="B55261" t="s">
        <v>148189</v>
      </c>
      <c r="C55261" s="1" t="s">
        <v>37872</v>
      </c>
      <c r="D55261" s="2">
        <v>45243</v>
      </c>
      <c r="E55261" s="1" t="s">
        <v>138787</v>
      </c>
      <c r="F55261" s="1" t="s">
        <v>10402</v>
      </c>
      <c r="G55261" s="1" t="s">
        <v>15</v>
      </c>
      <c r="H55261" s="1" t="s">
        <v>138788</v>
      </c>
      <c r="I55261" s="1" t="s">
        <v>39</v>
      </c>
      <c r="J55261">
        <v>90000</v>
      </c>
      <c r="K55261" s="1" t="s">
        <v>17</v>
      </c>
    </row>
    <row r="55262" spans="1:11" x14ac:dyDescent="0.25">
      <c r="A55262" s="1" t="s">
        <v>37872</v>
      </c>
      <c r="B55262" t="s">
        <v>148190</v>
      </c>
      <c r="C55262" s="1" t="s">
        <v>37872</v>
      </c>
      <c r="D55262" s="2">
        <v>45243</v>
      </c>
      <c r="E55262" s="1" t="s">
        <v>148191</v>
      </c>
      <c r="F55262" s="1" t="s">
        <v>42387</v>
      </c>
      <c r="G55262" s="1" t="s">
        <v>15</v>
      </c>
      <c r="H55262" s="1" t="s">
        <v>138242</v>
      </c>
      <c r="I55262" s="1" t="s">
        <v>39</v>
      </c>
      <c r="J55262">
        <v>0</v>
      </c>
      <c r="K55262" s="1" t="s">
        <v>17</v>
      </c>
    </row>
    <row r="55263" spans="1:11" x14ac:dyDescent="0.25">
      <c r="A55263" s="1" t="s">
        <v>37872</v>
      </c>
      <c r="B55263" t="s">
        <v>148192</v>
      </c>
      <c r="C55263" s="1" t="s">
        <v>37872</v>
      </c>
      <c r="D55263" s="2">
        <v>45243</v>
      </c>
      <c r="E55263" s="1" t="s">
        <v>147565</v>
      </c>
      <c r="F55263" s="1" t="s">
        <v>147566</v>
      </c>
      <c r="G55263" s="1" t="s">
        <v>15</v>
      </c>
      <c r="H55263" s="1" t="s">
        <v>147567</v>
      </c>
      <c r="I55263" s="1" t="s">
        <v>39</v>
      </c>
      <c r="J55263">
        <v>0</v>
      </c>
      <c r="K55263" s="1" t="s">
        <v>17</v>
      </c>
    </row>
    <row r="55264" spans="1:11" x14ac:dyDescent="0.25">
      <c r="A55264" s="1" t="s">
        <v>37872</v>
      </c>
      <c r="B55264" t="s">
        <v>148193</v>
      </c>
      <c r="C55264" s="1" t="s">
        <v>108096</v>
      </c>
      <c r="D55264" s="2">
        <v>45249</v>
      </c>
      <c r="E55264" s="1" t="s">
        <v>109358</v>
      </c>
      <c r="F55264" s="1" t="s">
        <v>9809</v>
      </c>
      <c r="G55264" s="1" t="s">
        <v>15</v>
      </c>
      <c r="H55264" s="1" t="s">
        <v>58507</v>
      </c>
      <c r="I55264" s="1" t="s">
        <v>128</v>
      </c>
      <c r="J55264">
        <v>100000</v>
      </c>
      <c r="K55264" s="1" t="s">
        <v>17</v>
      </c>
    </row>
    <row r="55265" spans="1:11" x14ac:dyDescent="0.25">
      <c r="A55265" s="1" t="s">
        <v>37872</v>
      </c>
      <c r="B55265" t="s">
        <v>148194</v>
      </c>
      <c r="C55265" s="1" t="s">
        <v>2582</v>
      </c>
      <c r="D55265" s="2">
        <v>45249</v>
      </c>
      <c r="E55265" s="1" t="s">
        <v>9808</v>
      </c>
      <c r="F55265" s="1" t="s">
        <v>9809</v>
      </c>
      <c r="G55265" s="1" t="s">
        <v>15</v>
      </c>
      <c r="H55265" s="1" t="s">
        <v>15</v>
      </c>
      <c r="I55265" s="1" t="s">
        <v>128</v>
      </c>
      <c r="J55265">
        <v>90000</v>
      </c>
      <c r="K55265" s="1" t="s">
        <v>17</v>
      </c>
    </row>
    <row r="55266" spans="1:11" x14ac:dyDescent="0.25">
      <c r="A55266" s="1" t="s">
        <v>37872</v>
      </c>
      <c r="B55266" t="s">
        <v>148195</v>
      </c>
      <c r="C55266" s="1" t="s">
        <v>137913</v>
      </c>
      <c r="D55266" s="2">
        <v>45259</v>
      </c>
      <c r="E55266" s="1" t="s">
        <v>148196</v>
      </c>
      <c r="F55266" s="1" t="s">
        <v>2217</v>
      </c>
      <c r="G55266" s="1" t="s">
        <v>15</v>
      </c>
      <c r="H55266" s="1" t="s">
        <v>15</v>
      </c>
      <c r="I55266" s="1" t="s">
        <v>128</v>
      </c>
      <c r="J55266">
        <v>50000</v>
      </c>
      <c r="K55266" s="1" t="s">
        <v>17</v>
      </c>
    </row>
    <row r="55267" spans="1:11" x14ac:dyDescent="0.25">
      <c r="A55267" s="1" t="s">
        <v>37872</v>
      </c>
      <c r="B55267" t="s">
        <v>148197</v>
      </c>
      <c r="C55267" s="1" t="s">
        <v>96257</v>
      </c>
      <c r="D55267" s="2">
        <v>45259</v>
      </c>
      <c r="E55267" s="1" t="s">
        <v>148198</v>
      </c>
      <c r="F55267" s="1" t="s">
        <v>460</v>
      </c>
      <c r="G55267" s="1" t="s">
        <v>34</v>
      </c>
      <c r="H55267" s="1" t="s">
        <v>15</v>
      </c>
      <c r="I55267" s="1" t="s">
        <v>39</v>
      </c>
      <c r="J55267">
        <v>0</v>
      </c>
      <c r="K55267" s="1" t="s">
        <v>17</v>
      </c>
    </row>
    <row r="55268" spans="1:11" x14ac:dyDescent="0.25">
      <c r="A55268" s="1" t="s">
        <v>37872</v>
      </c>
      <c r="B55268" t="s">
        <v>148199</v>
      </c>
      <c r="C55268" s="1" t="s">
        <v>84578</v>
      </c>
      <c r="D55268" s="2">
        <v>45217</v>
      </c>
      <c r="E55268" s="1" t="s">
        <v>148200</v>
      </c>
      <c r="F55268" s="1" t="s">
        <v>148201</v>
      </c>
      <c r="G55268" s="1" t="s">
        <v>15</v>
      </c>
      <c r="H55268" s="1" t="s">
        <v>148202</v>
      </c>
      <c r="I55268" s="1" t="s">
        <v>16</v>
      </c>
      <c r="J55268">
        <v>100000</v>
      </c>
      <c r="K55268" s="1" t="s">
        <v>17</v>
      </c>
    </row>
    <row r="55269" spans="1:11" x14ac:dyDescent="0.25">
      <c r="A55269" s="1" t="s">
        <v>37872</v>
      </c>
      <c r="B55269" t="s">
        <v>148203</v>
      </c>
      <c r="C55269" s="1" t="s">
        <v>79409</v>
      </c>
      <c r="D55269" s="2">
        <v>45217</v>
      </c>
      <c r="E55269" s="1" t="s">
        <v>148204</v>
      </c>
      <c r="F55269" s="1" t="s">
        <v>148205</v>
      </c>
      <c r="G55269" s="1" t="s">
        <v>15</v>
      </c>
      <c r="H55269" s="1" t="s">
        <v>15</v>
      </c>
      <c r="I55269" s="1" t="s">
        <v>140</v>
      </c>
      <c r="J55269">
        <v>60000</v>
      </c>
      <c r="K55269" s="1" t="s">
        <v>17</v>
      </c>
    </row>
    <row r="55270" spans="1:11" x14ac:dyDescent="0.25">
      <c r="A55270" s="1" t="s">
        <v>37872</v>
      </c>
      <c r="B55270" t="s">
        <v>148206</v>
      </c>
      <c r="C55270" s="1" t="s">
        <v>76370</v>
      </c>
      <c r="D55270" s="2">
        <v>45217</v>
      </c>
      <c r="E55270" s="1" t="s">
        <v>148207</v>
      </c>
      <c r="F55270" s="1" t="s">
        <v>14755</v>
      </c>
      <c r="G55270" s="1" t="s">
        <v>15</v>
      </c>
      <c r="H55270" s="1" t="s">
        <v>148208</v>
      </c>
      <c r="I55270" s="1" t="s">
        <v>39</v>
      </c>
      <c r="J55270">
        <v>0</v>
      </c>
      <c r="K55270" s="1" t="s">
        <v>17</v>
      </c>
    </row>
    <row r="55271" spans="1:11" x14ac:dyDescent="0.25">
      <c r="A55271" s="1" t="s">
        <v>37872</v>
      </c>
      <c r="B55271" t="s">
        <v>148209</v>
      </c>
      <c r="C55271" s="1" t="s">
        <v>148210</v>
      </c>
      <c r="D55271" s="2">
        <v>45217</v>
      </c>
      <c r="E55271" s="1" t="s">
        <v>148211</v>
      </c>
      <c r="F55271" s="1" t="s">
        <v>90482</v>
      </c>
      <c r="G55271" s="1" t="s">
        <v>643</v>
      </c>
      <c r="H55271" s="1" t="s">
        <v>145193</v>
      </c>
      <c r="I55271" s="1" t="s">
        <v>39</v>
      </c>
      <c r="J55271">
        <v>0</v>
      </c>
      <c r="K55271" s="1" t="s">
        <v>17</v>
      </c>
    </row>
    <row r="55272" spans="1:11" x14ac:dyDescent="0.25">
      <c r="A55272" s="1" t="s">
        <v>37872</v>
      </c>
      <c r="B55272" t="s">
        <v>148212</v>
      </c>
      <c r="C55272" s="1" t="s">
        <v>148213</v>
      </c>
      <c r="D55272" s="2">
        <v>45182</v>
      </c>
      <c r="E55272" s="1" t="s">
        <v>148214</v>
      </c>
      <c r="F55272" s="1" t="s">
        <v>437</v>
      </c>
      <c r="G55272" s="1" t="s">
        <v>15</v>
      </c>
      <c r="H55272" s="1" t="s">
        <v>15</v>
      </c>
      <c r="I55272" s="1" t="s">
        <v>39</v>
      </c>
      <c r="J55272">
        <v>0</v>
      </c>
      <c r="K55272" s="1" t="s">
        <v>17</v>
      </c>
    </row>
    <row r="55273" spans="1:11" x14ac:dyDescent="0.25">
      <c r="A55273" s="1" t="s">
        <v>37872</v>
      </c>
      <c r="B55273" t="s">
        <v>148215</v>
      </c>
      <c r="C55273" s="1" t="s">
        <v>148216</v>
      </c>
      <c r="D55273" s="2">
        <v>45182</v>
      </c>
      <c r="E55273" s="1" t="s">
        <v>148217</v>
      </c>
      <c r="F55273" s="1" t="s">
        <v>5376</v>
      </c>
      <c r="G55273" s="1" t="s">
        <v>15</v>
      </c>
      <c r="H55273" s="1" t="s">
        <v>51385</v>
      </c>
      <c r="I55273" s="1" t="s">
        <v>39</v>
      </c>
      <c r="J55273">
        <v>0</v>
      </c>
      <c r="K55273" s="1" t="s">
        <v>17</v>
      </c>
    </row>
    <row r="55274" spans="1:11" x14ac:dyDescent="0.25">
      <c r="A55274" s="1" t="s">
        <v>37872</v>
      </c>
      <c r="B55274" t="s">
        <v>148218</v>
      </c>
      <c r="C55274" s="1" t="s">
        <v>148219</v>
      </c>
      <c r="D55274" s="2">
        <v>45182</v>
      </c>
      <c r="E55274" s="1" t="s">
        <v>148220</v>
      </c>
      <c r="F55274" s="1" t="s">
        <v>3107</v>
      </c>
      <c r="G55274" s="1" t="s">
        <v>15</v>
      </c>
      <c r="H55274" s="1" t="s">
        <v>148221</v>
      </c>
      <c r="I55274" s="1" t="s">
        <v>39</v>
      </c>
      <c r="J55274">
        <v>0</v>
      </c>
      <c r="K55274" s="1" t="s">
        <v>433</v>
      </c>
    </row>
    <row r="55275" spans="1:11" x14ac:dyDescent="0.25">
      <c r="A55275" s="1" t="s">
        <v>37872</v>
      </c>
      <c r="B55275" t="s">
        <v>148222</v>
      </c>
      <c r="C55275" s="1" t="s">
        <v>148223</v>
      </c>
      <c r="D55275" s="2">
        <v>45182</v>
      </c>
      <c r="E55275" s="1" t="s">
        <v>148224</v>
      </c>
      <c r="F55275" s="1" t="s">
        <v>16569</v>
      </c>
      <c r="G55275" s="1" t="s">
        <v>15</v>
      </c>
      <c r="H55275" s="1" t="s">
        <v>15</v>
      </c>
      <c r="I55275" s="1" t="s">
        <v>16</v>
      </c>
      <c r="J55275">
        <v>0</v>
      </c>
      <c r="K55275" s="1" t="s">
        <v>17</v>
      </c>
    </row>
    <row r="55276" spans="1:11" x14ac:dyDescent="0.25">
      <c r="A55276" s="1" t="s">
        <v>37872</v>
      </c>
      <c r="B55276" t="s">
        <v>148225</v>
      </c>
      <c r="C55276" s="1" t="s">
        <v>148226</v>
      </c>
      <c r="D55276" s="2">
        <v>45182</v>
      </c>
      <c r="E55276" s="1" t="s">
        <v>148227</v>
      </c>
      <c r="F55276" s="1" t="s">
        <v>138631</v>
      </c>
      <c r="G55276" s="1" t="s">
        <v>15</v>
      </c>
      <c r="H55276" s="1" t="s">
        <v>148228</v>
      </c>
      <c r="I55276" s="1" t="s">
        <v>39</v>
      </c>
      <c r="J55276">
        <v>100000</v>
      </c>
      <c r="K55276" s="1" t="s">
        <v>17</v>
      </c>
    </row>
    <row r="55277" spans="1:11" x14ac:dyDescent="0.25">
      <c r="A55277" s="1" t="s">
        <v>37872</v>
      </c>
      <c r="B55277" t="s">
        <v>148229</v>
      </c>
      <c r="C55277" s="1" t="s">
        <v>148230</v>
      </c>
      <c r="D55277" s="2">
        <v>45182</v>
      </c>
      <c r="E55277" s="1" t="s">
        <v>148231</v>
      </c>
      <c r="F55277" s="1" t="s">
        <v>148232</v>
      </c>
      <c r="G55277" s="1" t="s">
        <v>15</v>
      </c>
      <c r="H55277" s="1" t="s">
        <v>148233</v>
      </c>
      <c r="I55277" s="1" t="s">
        <v>39</v>
      </c>
      <c r="J55277">
        <v>70000</v>
      </c>
      <c r="K55277" s="1" t="s">
        <v>17</v>
      </c>
    </row>
    <row r="55278" spans="1:11" x14ac:dyDescent="0.25">
      <c r="A55278" s="1" t="s">
        <v>37872</v>
      </c>
      <c r="B55278" t="s">
        <v>148234</v>
      </c>
      <c r="C55278" s="1" t="s">
        <v>140864</v>
      </c>
      <c r="D55278" s="2">
        <v>45182</v>
      </c>
      <c r="E55278" s="1" t="s">
        <v>137831</v>
      </c>
      <c r="F55278" s="1" t="s">
        <v>20177</v>
      </c>
      <c r="G55278" s="1" t="s">
        <v>15</v>
      </c>
      <c r="H55278" s="1" t="s">
        <v>93583</v>
      </c>
      <c r="I55278" s="1" t="s">
        <v>16</v>
      </c>
      <c r="J55278">
        <v>140000</v>
      </c>
      <c r="K55278" s="1" t="s">
        <v>17</v>
      </c>
    </row>
    <row r="55279" spans="1:11" x14ac:dyDescent="0.25">
      <c r="A55279" s="1" t="s">
        <v>37872</v>
      </c>
      <c r="B55279" t="s">
        <v>148235</v>
      </c>
      <c r="C55279" s="1" t="s">
        <v>143054</v>
      </c>
      <c r="D55279" s="2">
        <v>45201</v>
      </c>
      <c r="E55279" s="1" t="s">
        <v>143055</v>
      </c>
      <c r="F55279" s="1" t="s">
        <v>353</v>
      </c>
      <c r="G55279" s="1" t="s">
        <v>15</v>
      </c>
      <c r="H55279" s="1" t="s">
        <v>15</v>
      </c>
      <c r="I55279" s="1" t="s">
        <v>112</v>
      </c>
      <c r="J55279">
        <v>0</v>
      </c>
      <c r="K55279" s="1" t="s">
        <v>17</v>
      </c>
    </row>
    <row r="55280" spans="1:11" x14ac:dyDescent="0.25">
      <c r="A55280" s="1" t="s">
        <v>37872</v>
      </c>
      <c r="B55280" t="s">
        <v>148236</v>
      </c>
      <c r="C55280" s="1" t="s">
        <v>138590</v>
      </c>
      <c r="D55280" s="2">
        <v>45201</v>
      </c>
      <c r="E55280" s="1" t="s">
        <v>148237</v>
      </c>
      <c r="F55280" s="1" t="s">
        <v>148238</v>
      </c>
      <c r="G55280" s="1" t="s">
        <v>447</v>
      </c>
      <c r="H55280" s="1" t="s">
        <v>148239</v>
      </c>
      <c r="I55280" s="1" t="s">
        <v>16</v>
      </c>
      <c r="J55280">
        <v>50000</v>
      </c>
      <c r="K55280" s="1" t="s">
        <v>17</v>
      </c>
    </row>
    <row r="55281" spans="1:11" x14ac:dyDescent="0.25">
      <c r="A55281" s="1" t="s">
        <v>37872</v>
      </c>
      <c r="B55281" t="s">
        <v>148240</v>
      </c>
      <c r="C55281" s="1" t="s">
        <v>148241</v>
      </c>
      <c r="D55281" s="2">
        <v>45238</v>
      </c>
      <c r="E55281" s="1" t="s">
        <v>148242</v>
      </c>
      <c r="F55281" s="1" t="s">
        <v>148243</v>
      </c>
      <c r="G55281" s="1" t="s">
        <v>643</v>
      </c>
      <c r="H55281" s="1" t="s">
        <v>15</v>
      </c>
      <c r="I55281" s="1" t="s">
        <v>39</v>
      </c>
      <c r="J55281">
        <v>0</v>
      </c>
      <c r="K55281" s="1" t="s">
        <v>17</v>
      </c>
    </row>
    <row r="55282" spans="1:11" x14ac:dyDescent="0.25">
      <c r="A55282" s="1" t="s">
        <v>37872</v>
      </c>
      <c r="B55282" t="s">
        <v>148244</v>
      </c>
      <c r="C55282" s="1" t="s">
        <v>148245</v>
      </c>
      <c r="D55282" s="2">
        <v>45238</v>
      </c>
      <c r="E55282" s="1" t="s">
        <v>143889</v>
      </c>
      <c r="F55282" s="1" t="s">
        <v>143890</v>
      </c>
      <c r="G55282" s="1" t="s">
        <v>15</v>
      </c>
      <c r="H55282" s="1" t="s">
        <v>143891</v>
      </c>
      <c r="I55282" s="1" t="s">
        <v>39</v>
      </c>
      <c r="J55282">
        <v>150000</v>
      </c>
      <c r="K55282" s="1" t="s">
        <v>17</v>
      </c>
    </row>
    <row r="55283" spans="1:11" x14ac:dyDescent="0.25">
      <c r="A55283" s="1" t="s">
        <v>37872</v>
      </c>
      <c r="B55283" t="s">
        <v>148246</v>
      </c>
      <c r="C55283" s="1" t="s">
        <v>37872</v>
      </c>
      <c r="D55283" s="2">
        <v>45238</v>
      </c>
      <c r="E55283" s="1" t="s">
        <v>148247</v>
      </c>
      <c r="F55283" s="1" t="s">
        <v>41227</v>
      </c>
      <c r="G55283" s="1" t="s">
        <v>625</v>
      </c>
      <c r="H55283" s="1" t="s">
        <v>148248</v>
      </c>
      <c r="I55283" s="1" t="s">
        <v>140</v>
      </c>
      <c r="J55283">
        <v>55000</v>
      </c>
      <c r="K55283" s="1" t="s">
        <v>17</v>
      </c>
    </row>
    <row r="55284" spans="1:11" x14ac:dyDescent="0.25">
      <c r="A55284" s="1" t="s">
        <v>37872</v>
      </c>
      <c r="B55284" t="s">
        <v>148249</v>
      </c>
      <c r="C55284" s="1" t="s">
        <v>148250</v>
      </c>
      <c r="D55284" s="2">
        <v>45224</v>
      </c>
      <c r="E55284" s="1" t="s">
        <v>148251</v>
      </c>
      <c r="F55284" s="1" t="s">
        <v>7731</v>
      </c>
      <c r="G55284" s="1" t="s">
        <v>15</v>
      </c>
      <c r="H55284" s="1" t="s">
        <v>15</v>
      </c>
      <c r="I55284" s="1" t="s">
        <v>39</v>
      </c>
      <c r="J55284">
        <v>0</v>
      </c>
      <c r="K55284" s="1" t="s">
        <v>17</v>
      </c>
    </row>
    <row r="55285" spans="1:11" x14ac:dyDescent="0.25">
      <c r="A55285" s="1" t="s">
        <v>37872</v>
      </c>
      <c r="B55285" t="s">
        <v>148252</v>
      </c>
      <c r="C55285" s="1" t="s">
        <v>148253</v>
      </c>
      <c r="D55285" s="2">
        <v>45224</v>
      </c>
      <c r="E55285" s="1" t="s">
        <v>148254</v>
      </c>
      <c r="F55285" s="1" t="s">
        <v>42387</v>
      </c>
      <c r="G55285" s="1" t="s">
        <v>15</v>
      </c>
      <c r="H55285" s="1" t="s">
        <v>148255</v>
      </c>
      <c r="I55285" s="1" t="s">
        <v>39</v>
      </c>
      <c r="J55285">
        <v>130000</v>
      </c>
      <c r="K55285" s="1" t="s">
        <v>17</v>
      </c>
    </row>
    <row r="55286" spans="1:11" x14ac:dyDescent="0.25">
      <c r="A55286" s="1" t="s">
        <v>37872</v>
      </c>
      <c r="B55286" t="s">
        <v>148256</v>
      </c>
      <c r="C55286" s="1" t="s">
        <v>148257</v>
      </c>
      <c r="D55286" s="2">
        <v>45230</v>
      </c>
      <c r="E55286" s="1" t="s">
        <v>148258</v>
      </c>
      <c r="F55286" s="1" t="s">
        <v>460</v>
      </c>
      <c r="G55286" s="1" t="s">
        <v>34</v>
      </c>
      <c r="H55286" s="1" t="s">
        <v>49920</v>
      </c>
      <c r="I55286" s="1" t="s">
        <v>39</v>
      </c>
      <c r="J55286">
        <v>0</v>
      </c>
      <c r="K55286" s="1" t="s">
        <v>17</v>
      </c>
    </row>
    <row r="55287" spans="1:11" x14ac:dyDescent="0.25">
      <c r="A55287" s="1" t="s">
        <v>37872</v>
      </c>
      <c r="B55287" t="s">
        <v>148259</v>
      </c>
      <c r="C55287" s="1" t="s">
        <v>140288</v>
      </c>
      <c r="D55287" s="2">
        <v>45231</v>
      </c>
      <c r="E55287" s="1" t="s">
        <v>140289</v>
      </c>
      <c r="F55287" s="1" t="s">
        <v>35259</v>
      </c>
      <c r="G55287" s="1" t="s">
        <v>34</v>
      </c>
      <c r="H55287" s="1" t="s">
        <v>65635</v>
      </c>
      <c r="I55287" s="1" t="s">
        <v>39</v>
      </c>
      <c r="J55287">
        <v>0</v>
      </c>
      <c r="K55287" s="1" t="s">
        <v>17</v>
      </c>
    </row>
    <row r="55288" spans="1:11" x14ac:dyDescent="0.25">
      <c r="A55288" s="1" t="s">
        <v>37872</v>
      </c>
      <c r="B55288" t="s">
        <v>148260</v>
      </c>
      <c r="C55288" s="1" t="s">
        <v>148261</v>
      </c>
      <c r="D55288" s="2">
        <v>45250</v>
      </c>
      <c r="E55288" s="1" t="s">
        <v>148262</v>
      </c>
      <c r="F55288" s="1" t="s">
        <v>148263</v>
      </c>
      <c r="G55288" s="1" t="s">
        <v>447</v>
      </c>
      <c r="H55288" s="1" t="s">
        <v>148264</v>
      </c>
      <c r="I55288" s="1" t="s">
        <v>16</v>
      </c>
      <c r="J55288">
        <v>80000</v>
      </c>
      <c r="K55288" s="1" t="s">
        <v>17</v>
      </c>
    </row>
    <row r="55289" spans="1:11" x14ac:dyDescent="0.25">
      <c r="A55289" s="1" t="s">
        <v>37872</v>
      </c>
      <c r="B55289" t="s">
        <v>148265</v>
      </c>
      <c r="C55289" s="1" t="s">
        <v>92205</v>
      </c>
      <c r="D55289" s="2">
        <v>45250</v>
      </c>
      <c r="E55289" s="1" t="s">
        <v>148266</v>
      </c>
      <c r="F55289" s="1" t="s">
        <v>1297</v>
      </c>
      <c r="G55289" s="1" t="s">
        <v>34</v>
      </c>
      <c r="H55289" s="1" t="s">
        <v>15</v>
      </c>
      <c r="I55289" s="1" t="s">
        <v>16</v>
      </c>
      <c r="J55289">
        <v>80000</v>
      </c>
      <c r="K55289" s="1" t="s">
        <v>17</v>
      </c>
    </row>
    <row r="55290" spans="1:11" x14ac:dyDescent="0.25">
      <c r="A55290" s="1" t="s">
        <v>37872</v>
      </c>
      <c r="B55290" t="s">
        <v>148267</v>
      </c>
      <c r="C55290" s="1" t="s">
        <v>142703</v>
      </c>
      <c r="D55290" s="2">
        <v>45250</v>
      </c>
      <c r="E55290" s="1" t="s">
        <v>140072</v>
      </c>
      <c r="F55290" s="1" t="s">
        <v>140073</v>
      </c>
      <c r="G55290" s="1" t="s">
        <v>625</v>
      </c>
      <c r="H55290" s="1" t="s">
        <v>15</v>
      </c>
      <c r="I55290" s="1" t="s">
        <v>39</v>
      </c>
      <c r="J55290">
        <v>117000</v>
      </c>
      <c r="K55290" s="1" t="s">
        <v>17</v>
      </c>
    </row>
    <row r="55291" spans="1:11" x14ac:dyDescent="0.25">
      <c r="A55291" s="1" t="s">
        <v>37872</v>
      </c>
      <c r="B55291" t="s">
        <v>148268</v>
      </c>
      <c r="C55291" s="1" t="s">
        <v>84578</v>
      </c>
      <c r="D55291" s="2">
        <v>45204</v>
      </c>
      <c r="E55291" s="1" t="s">
        <v>148269</v>
      </c>
      <c r="F55291" s="1" t="s">
        <v>138552</v>
      </c>
      <c r="G55291" s="1" t="s">
        <v>15</v>
      </c>
      <c r="H55291" s="1" t="s">
        <v>15</v>
      </c>
      <c r="I55291" s="1" t="s">
        <v>39</v>
      </c>
      <c r="J55291">
        <v>90000</v>
      </c>
      <c r="K55291" s="1" t="s">
        <v>17</v>
      </c>
    </row>
    <row r="55292" spans="1:11" x14ac:dyDescent="0.25">
      <c r="A55292" s="1" t="s">
        <v>37872</v>
      </c>
      <c r="B55292" t="s">
        <v>148270</v>
      </c>
      <c r="C55292" s="1" t="s">
        <v>139468</v>
      </c>
      <c r="D55292" s="2">
        <v>45204</v>
      </c>
      <c r="E55292" s="1" t="s">
        <v>148271</v>
      </c>
      <c r="F55292" s="1" t="s">
        <v>71719</v>
      </c>
      <c r="G55292" s="1" t="s">
        <v>15</v>
      </c>
      <c r="H55292" s="1" t="s">
        <v>15</v>
      </c>
      <c r="I55292" s="1" t="s">
        <v>16</v>
      </c>
      <c r="J55292">
        <v>65000</v>
      </c>
      <c r="K55292" s="1" t="s">
        <v>17</v>
      </c>
    </row>
    <row r="55293" spans="1:11" x14ac:dyDescent="0.25">
      <c r="A55293" s="1" t="s">
        <v>37872</v>
      </c>
      <c r="B55293" t="s">
        <v>148272</v>
      </c>
      <c r="C55293" s="1" t="s">
        <v>137913</v>
      </c>
      <c r="D55293" s="2">
        <v>45204</v>
      </c>
      <c r="E55293" s="1" t="s">
        <v>137914</v>
      </c>
      <c r="F55293" s="1" t="s">
        <v>2217</v>
      </c>
      <c r="G55293" s="1" t="s">
        <v>15</v>
      </c>
      <c r="H55293" s="1" t="s">
        <v>15</v>
      </c>
      <c r="I55293" s="1" t="s">
        <v>128</v>
      </c>
      <c r="J55293">
        <v>50000</v>
      </c>
      <c r="K55293" s="1" t="s">
        <v>17</v>
      </c>
    </row>
    <row r="55294" spans="1:11" x14ac:dyDescent="0.25">
      <c r="A55294" s="1" t="s">
        <v>37872</v>
      </c>
      <c r="B55294" t="s">
        <v>148273</v>
      </c>
      <c r="C55294" s="1" t="s">
        <v>148274</v>
      </c>
      <c r="D55294" s="2">
        <v>45204</v>
      </c>
      <c r="E55294" s="1" t="s">
        <v>148275</v>
      </c>
      <c r="F55294" s="1" t="s">
        <v>19476</v>
      </c>
      <c r="G55294" s="1" t="s">
        <v>34</v>
      </c>
      <c r="H55294" s="1" t="s">
        <v>148276</v>
      </c>
      <c r="I55294" s="1" t="s">
        <v>39</v>
      </c>
      <c r="J55294">
        <v>0</v>
      </c>
      <c r="K55294" s="1" t="s">
        <v>17</v>
      </c>
    </row>
    <row r="55295" spans="1:11" x14ac:dyDescent="0.25">
      <c r="A55295" s="1" t="s">
        <v>37872</v>
      </c>
      <c r="B55295" t="s">
        <v>148277</v>
      </c>
      <c r="C55295" s="1" t="s">
        <v>137420</v>
      </c>
      <c r="D55295" s="2">
        <v>45204</v>
      </c>
      <c r="E55295" s="1" t="s">
        <v>137421</v>
      </c>
      <c r="F55295" s="1" t="s">
        <v>2217</v>
      </c>
      <c r="G55295" s="1" t="s">
        <v>15</v>
      </c>
      <c r="H55295" s="1" t="s">
        <v>137422</v>
      </c>
      <c r="I55295" s="1" t="s">
        <v>128</v>
      </c>
      <c r="J55295">
        <v>60000</v>
      </c>
      <c r="K55295" s="1" t="s">
        <v>17</v>
      </c>
    </row>
    <row r="55296" spans="1:11" x14ac:dyDescent="0.25">
      <c r="A55296" s="1" t="s">
        <v>37872</v>
      </c>
      <c r="B55296" t="s">
        <v>148278</v>
      </c>
      <c r="C55296" s="1" t="s">
        <v>37872</v>
      </c>
      <c r="D55296" s="2">
        <v>45204</v>
      </c>
      <c r="E55296" s="1" t="s">
        <v>148279</v>
      </c>
      <c r="F55296" s="1" t="s">
        <v>106398</v>
      </c>
      <c r="G55296" s="1" t="s">
        <v>15</v>
      </c>
      <c r="H55296" s="1" t="s">
        <v>113356</v>
      </c>
      <c r="I55296" s="1" t="s">
        <v>39</v>
      </c>
      <c r="J55296">
        <v>40000</v>
      </c>
      <c r="K55296" s="1" t="s">
        <v>235</v>
      </c>
    </row>
    <row r="55297" spans="1:11" x14ac:dyDescent="0.25">
      <c r="A55297" s="1" t="s">
        <v>37872</v>
      </c>
      <c r="B55297" t="s">
        <v>148280</v>
      </c>
      <c r="C55297" s="1" t="s">
        <v>148281</v>
      </c>
      <c r="D55297" s="2">
        <v>45201</v>
      </c>
      <c r="E55297" s="1" t="s">
        <v>148282</v>
      </c>
      <c r="F55297" s="1" t="s">
        <v>148283</v>
      </c>
      <c r="G55297" s="1" t="s">
        <v>15</v>
      </c>
      <c r="H55297" s="1" t="s">
        <v>148284</v>
      </c>
      <c r="I55297" s="1" t="s">
        <v>140</v>
      </c>
      <c r="J55297">
        <v>100000</v>
      </c>
      <c r="K55297" s="1" t="s">
        <v>17</v>
      </c>
    </row>
    <row r="55298" spans="1:11" x14ac:dyDescent="0.25">
      <c r="A55298" s="1" t="s">
        <v>37872</v>
      </c>
      <c r="B55298" t="s">
        <v>148285</v>
      </c>
      <c r="C55298" s="1" t="s">
        <v>142249</v>
      </c>
      <c r="D55298" s="2">
        <v>45201</v>
      </c>
      <c r="E55298" s="1" t="s">
        <v>148286</v>
      </c>
      <c r="F55298" s="1" t="s">
        <v>49390</v>
      </c>
      <c r="G55298" s="1" t="s">
        <v>15</v>
      </c>
      <c r="H55298" s="1" t="s">
        <v>148287</v>
      </c>
      <c r="I55298" s="1" t="s">
        <v>16</v>
      </c>
      <c r="J55298">
        <v>100000</v>
      </c>
      <c r="K55298" s="1" t="s">
        <v>17</v>
      </c>
    </row>
    <row r="55299" spans="1:11" x14ac:dyDescent="0.25">
      <c r="A55299" s="1" t="s">
        <v>37872</v>
      </c>
      <c r="B55299" t="s">
        <v>148288</v>
      </c>
      <c r="C55299" s="1" t="s">
        <v>148289</v>
      </c>
      <c r="D55299" s="2">
        <v>45201</v>
      </c>
      <c r="E55299" s="1" t="s">
        <v>148290</v>
      </c>
      <c r="F55299" s="1" t="s">
        <v>16958</v>
      </c>
      <c r="G55299" s="1" t="s">
        <v>15</v>
      </c>
      <c r="H55299" s="1" t="s">
        <v>15</v>
      </c>
      <c r="I55299" s="1" t="s">
        <v>39</v>
      </c>
      <c r="J55299">
        <v>0</v>
      </c>
      <c r="K55299" s="1" t="s">
        <v>17</v>
      </c>
    </row>
    <row r="55300" spans="1:11" x14ac:dyDescent="0.25">
      <c r="A55300" s="1" t="s">
        <v>37872</v>
      </c>
      <c r="B55300" t="s">
        <v>148291</v>
      </c>
      <c r="C55300" s="1" t="s">
        <v>143474</v>
      </c>
      <c r="D55300" s="2">
        <v>45201</v>
      </c>
      <c r="E55300" s="1" t="s">
        <v>143475</v>
      </c>
      <c r="F55300" s="1" t="s">
        <v>26944</v>
      </c>
      <c r="G55300" s="1" t="s">
        <v>15</v>
      </c>
      <c r="H55300" s="1" t="s">
        <v>143476</v>
      </c>
      <c r="I55300" s="1" t="s">
        <v>39</v>
      </c>
      <c r="J55300">
        <v>0</v>
      </c>
      <c r="K55300" s="1" t="s">
        <v>17</v>
      </c>
    </row>
    <row r="55301" spans="1:11" x14ac:dyDescent="0.25">
      <c r="A55301" s="1" t="s">
        <v>37872</v>
      </c>
      <c r="B55301" t="s">
        <v>148292</v>
      </c>
      <c r="C55301" s="1" t="s">
        <v>148293</v>
      </c>
      <c r="D55301" s="2">
        <v>45237</v>
      </c>
      <c r="E55301" s="1" t="s">
        <v>148294</v>
      </c>
      <c r="F55301" s="1" t="s">
        <v>148295</v>
      </c>
      <c r="G55301" s="1" t="s">
        <v>15</v>
      </c>
      <c r="H55301" s="1" t="s">
        <v>148296</v>
      </c>
      <c r="I55301" s="1" t="s">
        <v>39</v>
      </c>
      <c r="J55301">
        <v>80000</v>
      </c>
      <c r="K55301" s="1" t="s">
        <v>17</v>
      </c>
    </row>
    <row r="55302" spans="1:11" x14ac:dyDescent="0.25">
      <c r="A55302" s="1" t="s">
        <v>37872</v>
      </c>
      <c r="B55302" t="s">
        <v>148297</v>
      </c>
      <c r="C55302" s="1" t="s">
        <v>141106</v>
      </c>
      <c r="D55302" s="2">
        <v>45237</v>
      </c>
      <c r="E55302" s="1" t="s">
        <v>141107</v>
      </c>
      <c r="F55302" s="1" t="s">
        <v>141108</v>
      </c>
      <c r="G55302" s="1" t="s">
        <v>643</v>
      </c>
      <c r="H55302" s="1" t="s">
        <v>141109</v>
      </c>
      <c r="I55302" s="1" t="s">
        <v>513</v>
      </c>
      <c r="J55302">
        <v>100000</v>
      </c>
      <c r="K55302" s="1" t="s">
        <v>17</v>
      </c>
    </row>
    <row r="55303" spans="1:11" x14ac:dyDescent="0.25">
      <c r="A55303" s="1" t="s">
        <v>37872</v>
      </c>
      <c r="B55303" t="s">
        <v>148298</v>
      </c>
      <c r="C55303" s="1" t="s">
        <v>37872</v>
      </c>
      <c r="D55303" s="2">
        <v>45237</v>
      </c>
      <c r="E55303" s="1" t="s">
        <v>148299</v>
      </c>
      <c r="F55303" s="1" t="s">
        <v>148300</v>
      </c>
      <c r="G55303" s="1" t="s">
        <v>15</v>
      </c>
      <c r="H55303" s="1" t="s">
        <v>148301</v>
      </c>
      <c r="I55303" s="1" t="s">
        <v>513</v>
      </c>
      <c r="J55303">
        <v>0</v>
      </c>
      <c r="K55303" s="1" t="s">
        <v>17</v>
      </c>
    </row>
    <row r="55304" spans="1:11" x14ac:dyDescent="0.25">
      <c r="A55304" s="1" t="s">
        <v>37872</v>
      </c>
      <c r="B55304" t="s">
        <v>148302</v>
      </c>
      <c r="C55304" s="1" t="s">
        <v>138457</v>
      </c>
      <c r="D55304" s="2">
        <v>45195</v>
      </c>
      <c r="E55304" s="1" t="s">
        <v>148303</v>
      </c>
      <c r="F55304" s="1" t="s">
        <v>1732</v>
      </c>
      <c r="G55304" s="1" t="s">
        <v>15</v>
      </c>
      <c r="H55304" s="1" t="s">
        <v>15</v>
      </c>
      <c r="I55304" s="1" t="s">
        <v>112</v>
      </c>
      <c r="J55304">
        <v>50000</v>
      </c>
      <c r="K55304" s="1" t="s">
        <v>17</v>
      </c>
    </row>
    <row r="55305" spans="1:11" x14ac:dyDescent="0.25">
      <c r="A55305" s="1" t="s">
        <v>37872</v>
      </c>
      <c r="B55305" t="s">
        <v>148304</v>
      </c>
      <c r="C55305" s="1" t="s">
        <v>148305</v>
      </c>
      <c r="D55305" s="2">
        <v>45195</v>
      </c>
      <c r="E55305" s="1" t="s">
        <v>148306</v>
      </c>
      <c r="F55305" s="1" t="s">
        <v>76160</v>
      </c>
      <c r="G55305" s="1" t="s">
        <v>15</v>
      </c>
      <c r="H55305" s="1" t="s">
        <v>148307</v>
      </c>
      <c r="I55305" s="1" t="s">
        <v>140</v>
      </c>
      <c r="J55305">
        <v>0</v>
      </c>
      <c r="K55305" s="1" t="s">
        <v>17</v>
      </c>
    </row>
    <row r="55306" spans="1:11" x14ac:dyDescent="0.25">
      <c r="A55306" s="1" t="s">
        <v>37872</v>
      </c>
      <c r="B55306" t="s">
        <v>148308</v>
      </c>
      <c r="C55306" s="1" t="s">
        <v>37872</v>
      </c>
      <c r="D55306" s="2">
        <v>45210</v>
      </c>
      <c r="E55306" s="1" t="s">
        <v>147848</v>
      </c>
      <c r="F55306" s="1" t="s">
        <v>147849</v>
      </c>
      <c r="G55306" s="1" t="s">
        <v>15</v>
      </c>
      <c r="H55306" s="1" t="s">
        <v>147850</v>
      </c>
      <c r="I55306" s="1" t="s">
        <v>39</v>
      </c>
      <c r="J55306">
        <v>100000</v>
      </c>
      <c r="K55306" s="1" t="s">
        <v>17</v>
      </c>
    </row>
    <row r="55307" spans="1:11" x14ac:dyDescent="0.25">
      <c r="A55307" s="1" t="s">
        <v>37872</v>
      </c>
      <c r="B55307" t="s">
        <v>148309</v>
      </c>
      <c r="C55307" s="1" t="s">
        <v>148310</v>
      </c>
      <c r="D55307" s="2">
        <v>45211</v>
      </c>
      <c r="E55307" s="1" t="s">
        <v>148311</v>
      </c>
      <c r="F55307" s="1" t="s">
        <v>24461</v>
      </c>
      <c r="G55307" s="1" t="s">
        <v>15</v>
      </c>
      <c r="H55307" s="1" t="s">
        <v>15</v>
      </c>
      <c r="I55307" s="1" t="s">
        <v>39</v>
      </c>
      <c r="J55307">
        <v>0</v>
      </c>
      <c r="K55307" s="1" t="s">
        <v>17</v>
      </c>
    </row>
    <row r="55308" spans="1:11" x14ac:dyDescent="0.25">
      <c r="A55308" s="1" t="s">
        <v>37872</v>
      </c>
      <c r="B55308" t="s">
        <v>148312</v>
      </c>
      <c r="C55308" s="1" t="s">
        <v>145688</v>
      </c>
      <c r="D55308" s="2">
        <v>45211</v>
      </c>
      <c r="E55308" s="1" t="s">
        <v>145689</v>
      </c>
      <c r="F55308" s="1" t="s">
        <v>44775</v>
      </c>
      <c r="G55308" s="1" t="s">
        <v>15</v>
      </c>
      <c r="H55308" s="1" t="s">
        <v>145690</v>
      </c>
      <c r="I55308" s="1" t="s">
        <v>112</v>
      </c>
      <c r="J55308">
        <v>0</v>
      </c>
      <c r="K55308" s="1" t="s">
        <v>17</v>
      </c>
    </row>
    <row r="55309" spans="1:11" x14ac:dyDescent="0.25">
      <c r="A55309" s="1" t="s">
        <v>37872</v>
      </c>
      <c r="B55309" t="s">
        <v>148313</v>
      </c>
      <c r="C55309" s="1" t="s">
        <v>137614</v>
      </c>
      <c r="D55309" s="2">
        <v>45211</v>
      </c>
      <c r="E55309" s="1" t="s">
        <v>137615</v>
      </c>
      <c r="F55309" s="1" t="s">
        <v>44775</v>
      </c>
      <c r="G55309" s="1" t="s">
        <v>15</v>
      </c>
      <c r="H55309" s="1" t="s">
        <v>137616</v>
      </c>
      <c r="I55309" s="1" t="s">
        <v>112</v>
      </c>
      <c r="J55309">
        <v>0</v>
      </c>
      <c r="K55309" s="1" t="s">
        <v>17</v>
      </c>
    </row>
    <row r="55310" spans="1:11" x14ac:dyDescent="0.25">
      <c r="A55310" s="1" t="s">
        <v>37872</v>
      </c>
      <c r="B55310" t="s">
        <v>148314</v>
      </c>
      <c r="C55310" s="1" t="s">
        <v>148315</v>
      </c>
      <c r="D55310" s="2">
        <v>45211</v>
      </c>
      <c r="E55310" s="1" t="s">
        <v>148316</v>
      </c>
      <c r="F55310" s="1" t="s">
        <v>814</v>
      </c>
      <c r="G55310" s="1" t="s">
        <v>447</v>
      </c>
      <c r="H55310" s="1" t="s">
        <v>148317</v>
      </c>
      <c r="I55310" s="1" t="s">
        <v>112</v>
      </c>
      <c r="J55310">
        <v>0</v>
      </c>
      <c r="K55310" s="1" t="s">
        <v>17</v>
      </c>
    </row>
    <row r="55311" spans="1:11" x14ac:dyDescent="0.25">
      <c r="A55311" s="1" t="s">
        <v>37872</v>
      </c>
      <c r="B55311" t="s">
        <v>148318</v>
      </c>
      <c r="C55311" s="1" t="s">
        <v>37872</v>
      </c>
      <c r="D55311" s="2">
        <v>45176</v>
      </c>
      <c r="E55311" s="1" t="s">
        <v>148319</v>
      </c>
      <c r="F55311" s="1" t="s">
        <v>145092</v>
      </c>
      <c r="G55311" s="1" t="s">
        <v>15</v>
      </c>
      <c r="H55311" s="1" t="s">
        <v>15</v>
      </c>
      <c r="I55311" s="1" t="s">
        <v>39</v>
      </c>
      <c r="J55311">
        <v>140000</v>
      </c>
      <c r="K55311" s="1" t="s">
        <v>17</v>
      </c>
    </row>
    <row r="55312" spans="1:11" x14ac:dyDescent="0.25">
      <c r="A55312" s="1" t="s">
        <v>37872</v>
      </c>
      <c r="B55312" t="s">
        <v>148320</v>
      </c>
      <c r="C55312" s="1" t="s">
        <v>37872</v>
      </c>
      <c r="D55312" s="2">
        <v>45176</v>
      </c>
      <c r="E55312" s="1" t="s">
        <v>148321</v>
      </c>
      <c r="F55312" s="1" t="s">
        <v>43052</v>
      </c>
      <c r="G55312" s="1" t="s">
        <v>15</v>
      </c>
      <c r="H55312" s="1" t="s">
        <v>148322</v>
      </c>
      <c r="I55312" s="1" t="s">
        <v>16</v>
      </c>
      <c r="J55312">
        <v>66000</v>
      </c>
      <c r="K55312" s="1" t="s">
        <v>17</v>
      </c>
    </row>
    <row r="55313" spans="1:11" x14ac:dyDescent="0.25">
      <c r="A55313" s="1" t="s">
        <v>37872</v>
      </c>
      <c r="B55313" t="s">
        <v>148323</v>
      </c>
      <c r="C55313" s="1" t="s">
        <v>74065</v>
      </c>
      <c r="D55313" s="2">
        <v>45176</v>
      </c>
      <c r="E55313" s="1" t="s">
        <v>142568</v>
      </c>
      <c r="F55313" s="1" t="s">
        <v>122896</v>
      </c>
      <c r="G55313" s="1" t="s">
        <v>15</v>
      </c>
      <c r="H55313" s="1" t="s">
        <v>15</v>
      </c>
      <c r="I55313" s="1" t="s">
        <v>97</v>
      </c>
      <c r="J55313">
        <v>0</v>
      </c>
      <c r="K55313" s="1" t="s">
        <v>17</v>
      </c>
    </row>
    <row r="55314" spans="1:11" x14ac:dyDescent="0.25">
      <c r="A55314" s="1" t="s">
        <v>37872</v>
      </c>
      <c r="B55314" t="s">
        <v>148324</v>
      </c>
      <c r="C55314" s="1" t="s">
        <v>148325</v>
      </c>
      <c r="D55314" s="2">
        <v>45176</v>
      </c>
      <c r="E55314" s="1" t="s">
        <v>148326</v>
      </c>
      <c r="F55314" s="1" t="s">
        <v>22397</v>
      </c>
      <c r="G55314" s="1" t="s">
        <v>34</v>
      </c>
      <c r="H55314" s="1" t="s">
        <v>148327</v>
      </c>
      <c r="I55314" s="1" t="s">
        <v>39</v>
      </c>
      <c r="J55314">
        <v>0</v>
      </c>
      <c r="K55314" s="1" t="s">
        <v>17</v>
      </c>
    </row>
    <row r="55315" spans="1:11" x14ac:dyDescent="0.25">
      <c r="A55315" s="1" t="s">
        <v>37872</v>
      </c>
      <c r="B55315" t="s">
        <v>148328</v>
      </c>
      <c r="C55315" s="1" t="s">
        <v>139151</v>
      </c>
      <c r="D55315" s="2">
        <v>45176</v>
      </c>
      <c r="E55315" s="1" t="s">
        <v>148329</v>
      </c>
      <c r="F55315" s="1" t="s">
        <v>22397</v>
      </c>
      <c r="G55315" s="1" t="s">
        <v>34</v>
      </c>
      <c r="H55315" s="1" t="s">
        <v>148330</v>
      </c>
      <c r="I55315" s="1" t="s">
        <v>39</v>
      </c>
      <c r="J55315">
        <v>0</v>
      </c>
      <c r="K55315" s="1" t="s">
        <v>17</v>
      </c>
    </row>
    <row r="55316" spans="1:11" x14ac:dyDescent="0.25">
      <c r="A55316" s="1" t="s">
        <v>37872</v>
      </c>
      <c r="B55316" t="s">
        <v>148331</v>
      </c>
      <c r="C55316" s="1" t="s">
        <v>147581</v>
      </c>
      <c r="D55316" s="2">
        <v>45204</v>
      </c>
      <c r="E55316" s="1" t="s">
        <v>147582</v>
      </c>
      <c r="F55316" s="1" t="s">
        <v>5332</v>
      </c>
      <c r="G55316" s="1" t="s">
        <v>34</v>
      </c>
      <c r="H55316" s="1" t="s">
        <v>147583</v>
      </c>
      <c r="I55316" s="1" t="s">
        <v>86</v>
      </c>
      <c r="J55316">
        <v>0</v>
      </c>
      <c r="K55316" s="1" t="s">
        <v>17</v>
      </c>
    </row>
    <row r="55317" spans="1:11" x14ac:dyDescent="0.25">
      <c r="A55317" s="1" t="s">
        <v>37872</v>
      </c>
      <c r="B55317" t="s">
        <v>148332</v>
      </c>
      <c r="C55317" s="1" t="s">
        <v>37872</v>
      </c>
      <c r="D55317" s="2">
        <v>45204</v>
      </c>
      <c r="E55317" s="1" t="s">
        <v>148333</v>
      </c>
      <c r="F55317" s="1" t="s">
        <v>97487</v>
      </c>
      <c r="G55317" s="1" t="s">
        <v>447</v>
      </c>
      <c r="H55317" s="1" t="s">
        <v>148334</v>
      </c>
      <c r="I55317" s="1" t="s">
        <v>16</v>
      </c>
      <c r="J55317">
        <v>0</v>
      </c>
      <c r="K55317" s="1" t="s">
        <v>17</v>
      </c>
    </row>
    <row r="55318" spans="1:11" x14ac:dyDescent="0.25">
      <c r="A55318" s="1" t="s">
        <v>37872</v>
      </c>
      <c r="B55318" t="s">
        <v>148335</v>
      </c>
      <c r="C55318" s="1" t="s">
        <v>142309</v>
      </c>
      <c r="D55318" s="2">
        <v>45204</v>
      </c>
      <c r="E55318" s="1" t="s">
        <v>142310</v>
      </c>
      <c r="F55318" s="1" t="s">
        <v>45016</v>
      </c>
      <c r="G55318" s="1" t="s">
        <v>15</v>
      </c>
      <c r="H55318" s="1" t="s">
        <v>15</v>
      </c>
      <c r="I55318" s="1" t="s">
        <v>140</v>
      </c>
      <c r="J55318">
        <v>35000</v>
      </c>
      <c r="K55318" s="1" t="s">
        <v>17</v>
      </c>
    </row>
    <row r="55319" spans="1:11" x14ac:dyDescent="0.25">
      <c r="A55319" s="1" t="s">
        <v>37872</v>
      </c>
      <c r="B55319" t="s">
        <v>148336</v>
      </c>
      <c r="C55319" s="1" t="s">
        <v>137645</v>
      </c>
      <c r="D55319" s="2">
        <v>45204</v>
      </c>
      <c r="E55319" s="1" t="s">
        <v>148337</v>
      </c>
      <c r="F55319" s="1" t="s">
        <v>101315</v>
      </c>
      <c r="G55319" s="1" t="s">
        <v>15</v>
      </c>
      <c r="H55319" s="1" t="s">
        <v>15</v>
      </c>
      <c r="I55319" s="1" t="s">
        <v>39</v>
      </c>
      <c r="J55319">
        <v>200000</v>
      </c>
      <c r="K55319" s="1" t="s">
        <v>17</v>
      </c>
    </row>
    <row r="55320" spans="1:11" x14ac:dyDescent="0.25">
      <c r="A55320" s="1" t="s">
        <v>37872</v>
      </c>
      <c r="B55320" t="s">
        <v>148338</v>
      </c>
      <c r="C55320" s="1" t="s">
        <v>37872</v>
      </c>
      <c r="D55320" s="2">
        <v>45205</v>
      </c>
      <c r="E55320" s="1" t="s">
        <v>140534</v>
      </c>
      <c r="F55320" s="1" t="s">
        <v>137603</v>
      </c>
      <c r="G55320" s="1" t="s">
        <v>643</v>
      </c>
      <c r="H55320" s="1" t="s">
        <v>140535</v>
      </c>
      <c r="I55320" s="1" t="s">
        <v>16</v>
      </c>
      <c r="J55320">
        <v>0</v>
      </c>
      <c r="K55320" s="1" t="s">
        <v>17</v>
      </c>
    </row>
    <row r="55321" spans="1:11" x14ac:dyDescent="0.25">
      <c r="A55321" s="1" t="s">
        <v>37872</v>
      </c>
      <c r="B55321" t="s">
        <v>148339</v>
      </c>
      <c r="C55321" s="1" t="s">
        <v>137605</v>
      </c>
      <c r="D55321" s="2">
        <v>45223</v>
      </c>
      <c r="E55321" s="1" t="s">
        <v>148340</v>
      </c>
      <c r="F55321" s="1" t="s">
        <v>148341</v>
      </c>
      <c r="G55321" s="1" t="s">
        <v>15</v>
      </c>
      <c r="H55321" s="1" t="s">
        <v>15</v>
      </c>
      <c r="I55321" s="1" t="s">
        <v>97</v>
      </c>
      <c r="J55321">
        <v>0</v>
      </c>
      <c r="K55321" s="1" t="s">
        <v>17</v>
      </c>
    </row>
    <row r="55322" spans="1:11" x14ac:dyDescent="0.25">
      <c r="A55322" s="1" t="s">
        <v>37872</v>
      </c>
      <c r="B55322" t="s">
        <v>148342</v>
      </c>
      <c r="C55322" s="1" t="s">
        <v>87211</v>
      </c>
      <c r="D55322" s="2">
        <v>45223</v>
      </c>
      <c r="E55322" s="1" t="s">
        <v>146176</v>
      </c>
      <c r="F55322" s="1" t="s">
        <v>9657</v>
      </c>
      <c r="G55322" s="1" t="s">
        <v>15</v>
      </c>
      <c r="H55322" s="1" t="s">
        <v>15</v>
      </c>
      <c r="I55322" s="1" t="s">
        <v>39</v>
      </c>
      <c r="J55322">
        <v>0</v>
      </c>
      <c r="K55322" s="1" t="s">
        <v>17</v>
      </c>
    </row>
    <row r="55323" spans="1:11" x14ac:dyDescent="0.25">
      <c r="A55323" s="1" t="s">
        <v>37872</v>
      </c>
      <c r="B55323" t="s">
        <v>148343</v>
      </c>
      <c r="C55323" s="1" t="s">
        <v>142183</v>
      </c>
      <c r="D55323" s="2">
        <v>45223</v>
      </c>
      <c r="E55323" s="1" t="s">
        <v>145112</v>
      </c>
      <c r="F55323" s="1" t="s">
        <v>142185</v>
      </c>
      <c r="G55323" s="1" t="s">
        <v>15</v>
      </c>
      <c r="H55323" s="1" t="s">
        <v>15</v>
      </c>
      <c r="I55323" s="1" t="s">
        <v>97</v>
      </c>
      <c r="J55323">
        <v>100000</v>
      </c>
      <c r="K55323" s="1" t="s">
        <v>17</v>
      </c>
    </row>
    <row r="55324" spans="1:11" x14ac:dyDescent="0.25">
      <c r="A55324" s="1" t="s">
        <v>37872</v>
      </c>
      <c r="B55324" t="s">
        <v>148344</v>
      </c>
      <c r="C55324" s="1" t="s">
        <v>137629</v>
      </c>
      <c r="D55324" s="2">
        <v>45237</v>
      </c>
      <c r="E55324" s="1" t="s">
        <v>148345</v>
      </c>
      <c r="F55324" s="1" t="s">
        <v>148346</v>
      </c>
      <c r="G55324" s="1" t="s">
        <v>15</v>
      </c>
      <c r="H55324" s="1" t="s">
        <v>148347</v>
      </c>
      <c r="I55324" s="1" t="s">
        <v>39</v>
      </c>
      <c r="J55324">
        <v>0</v>
      </c>
      <c r="K55324" s="1" t="s">
        <v>235</v>
      </c>
    </row>
    <row r="55325" spans="1:11" x14ac:dyDescent="0.25">
      <c r="A55325" s="1" t="s">
        <v>37872</v>
      </c>
      <c r="B55325" t="s">
        <v>148348</v>
      </c>
      <c r="C55325" s="1" t="s">
        <v>137629</v>
      </c>
      <c r="D55325" s="2">
        <v>45237</v>
      </c>
      <c r="E55325" s="1" t="s">
        <v>148345</v>
      </c>
      <c r="F55325" s="1" t="s">
        <v>148346</v>
      </c>
      <c r="G55325" s="1" t="s">
        <v>15</v>
      </c>
      <c r="H55325" s="1" t="s">
        <v>148347</v>
      </c>
      <c r="I55325" s="1" t="s">
        <v>16</v>
      </c>
      <c r="J55325">
        <v>0</v>
      </c>
      <c r="K55325" s="1" t="s">
        <v>235</v>
      </c>
    </row>
    <row r="55326" spans="1:11" x14ac:dyDescent="0.25">
      <c r="A55326" s="1" t="s">
        <v>37872</v>
      </c>
      <c r="B55326" t="s">
        <v>148349</v>
      </c>
      <c r="C55326" s="1" t="s">
        <v>148350</v>
      </c>
      <c r="D55326" s="2">
        <v>45181</v>
      </c>
      <c r="E55326" s="1" t="s">
        <v>148351</v>
      </c>
      <c r="F55326" s="1" t="s">
        <v>103843</v>
      </c>
      <c r="G55326" s="1" t="s">
        <v>15</v>
      </c>
      <c r="H55326" s="1" t="s">
        <v>15</v>
      </c>
      <c r="I55326" s="1" t="s">
        <v>39</v>
      </c>
      <c r="J55326">
        <v>60000</v>
      </c>
      <c r="K55326" s="1" t="s">
        <v>17</v>
      </c>
    </row>
    <row r="55327" spans="1:11" x14ac:dyDescent="0.25">
      <c r="A55327" s="1" t="s">
        <v>37872</v>
      </c>
      <c r="B55327" t="s">
        <v>148352</v>
      </c>
      <c r="C55327" s="1" t="s">
        <v>137669</v>
      </c>
      <c r="D55327" s="2">
        <v>45181</v>
      </c>
      <c r="E55327" s="1" t="s">
        <v>143102</v>
      </c>
      <c r="F55327" s="1" t="s">
        <v>44795</v>
      </c>
      <c r="G55327" s="1" t="s">
        <v>15</v>
      </c>
      <c r="H55327" s="1" t="s">
        <v>148353</v>
      </c>
      <c r="I55327" s="1" t="s">
        <v>128</v>
      </c>
      <c r="J55327">
        <v>0</v>
      </c>
      <c r="K55327" s="1" t="s">
        <v>17</v>
      </c>
    </row>
    <row r="55328" spans="1:11" x14ac:dyDescent="0.25">
      <c r="A55328" s="1" t="s">
        <v>37872</v>
      </c>
      <c r="B55328" t="s">
        <v>148354</v>
      </c>
      <c r="C55328" s="1" t="s">
        <v>37872</v>
      </c>
      <c r="D55328" s="2">
        <v>45181</v>
      </c>
      <c r="E55328" s="1" t="s">
        <v>148355</v>
      </c>
      <c r="F55328" s="1" t="s">
        <v>5819</v>
      </c>
      <c r="G55328" s="1" t="s">
        <v>15</v>
      </c>
      <c r="H55328" s="1" t="s">
        <v>138085</v>
      </c>
      <c r="I55328" s="1" t="s">
        <v>39</v>
      </c>
      <c r="J55328">
        <v>100000</v>
      </c>
      <c r="K55328" s="1" t="s">
        <v>17</v>
      </c>
    </row>
    <row r="55329" spans="1:11" x14ac:dyDescent="0.25">
      <c r="A55329" s="1" t="s">
        <v>37872</v>
      </c>
      <c r="B55329" t="s">
        <v>148356</v>
      </c>
      <c r="C55329" s="1" t="s">
        <v>148357</v>
      </c>
      <c r="D55329" s="2">
        <v>45181</v>
      </c>
      <c r="E55329" s="1" t="s">
        <v>148358</v>
      </c>
      <c r="F55329" s="1" t="s">
        <v>148359</v>
      </c>
      <c r="G55329" s="1" t="s">
        <v>15</v>
      </c>
      <c r="H55329" s="1" t="s">
        <v>148360</v>
      </c>
      <c r="I55329" s="1" t="s">
        <v>39</v>
      </c>
      <c r="J55329">
        <v>120000</v>
      </c>
      <c r="K55329" s="1" t="s">
        <v>17</v>
      </c>
    </row>
    <row r="55330" spans="1:11" x14ac:dyDescent="0.25">
      <c r="A55330" s="1" t="s">
        <v>37872</v>
      </c>
      <c r="B55330" t="s">
        <v>148361</v>
      </c>
      <c r="C55330" s="1" t="s">
        <v>37872</v>
      </c>
      <c r="D55330" s="2">
        <v>45181</v>
      </c>
      <c r="E55330" s="1" t="s">
        <v>148362</v>
      </c>
      <c r="F55330" s="1" t="s">
        <v>62730</v>
      </c>
      <c r="G55330" s="1" t="s">
        <v>643</v>
      </c>
      <c r="H55330" s="1" t="s">
        <v>148363</v>
      </c>
      <c r="I55330" s="1" t="s">
        <v>39</v>
      </c>
      <c r="J55330">
        <v>110000</v>
      </c>
      <c r="K55330" s="1" t="s">
        <v>17</v>
      </c>
    </row>
    <row r="55331" spans="1:11" x14ac:dyDescent="0.25">
      <c r="A55331" s="1" t="s">
        <v>37872</v>
      </c>
      <c r="B55331" t="s">
        <v>148364</v>
      </c>
      <c r="C55331" s="1" t="s">
        <v>148365</v>
      </c>
      <c r="D55331" s="2">
        <v>45181</v>
      </c>
      <c r="E55331" s="1" t="s">
        <v>148366</v>
      </c>
      <c r="F55331" s="1" t="s">
        <v>35513</v>
      </c>
      <c r="G55331" s="1" t="s">
        <v>15</v>
      </c>
      <c r="H55331" s="1" t="s">
        <v>15</v>
      </c>
      <c r="I55331" s="1" t="s">
        <v>39</v>
      </c>
      <c r="J55331">
        <v>0</v>
      </c>
      <c r="K55331" s="1" t="s">
        <v>17</v>
      </c>
    </row>
    <row r="55332" spans="1:11" x14ac:dyDescent="0.25">
      <c r="A55332" s="1" t="s">
        <v>37872</v>
      </c>
      <c r="B55332" t="s">
        <v>148367</v>
      </c>
      <c r="C55332" s="1" t="s">
        <v>142214</v>
      </c>
      <c r="D55332" s="2">
        <v>45181</v>
      </c>
      <c r="E55332" s="1" t="s">
        <v>148368</v>
      </c>
      <c r="F55332" s="1" t="s">
        <v>2935</v>
      </c>
      <c r="G55332" s="1" t="s">
        <v>15</v>
      </c>
      <c r="H55332" s="1" t="s">
        <v>148369</v>
      </c>
      <c r="I55332" s="1" t="s">
        <v>39</v>
      </c>
      <c r="J55332">
        <v>0</v>
      </c>
      <c r="K55332" s="1" t="s">
        <v>17</v>
      </c>
    </row>
    <row r="55333" spans="1:11" x14ac:dyDescent="0.25">
      <c r="A55333" s="1" t="s">
        <v>37872</v>
      </c>
      <c r="B55333" t="s">
        <v>148370</v>
      </c>
      <c r="C55333" s="1" t="s">
        <v>37872</v>
      </c>
      <c r="D55333" s="2">
        <v>45217</v>
      </c>
      <c r="E55333" s="1" t="s">
        <v>148371</v>
      </c>
      <c r="F55333" s="1" t="s">
        <v>148372</v>
      </c>
      <c r="G55333" s="1" t="s">
        <v>15</v>
      </c>
      <c r="H55333" s="1" t="s">
        <v>148373</v>
      </c>
      <c r="I55333" s="1" t="s">
        <v>35</v>
      </c>
      <c r="J55333">
        <v>0</v>
      </c>
      <c r="K55333" s="1" t="s">
        <v>17</v>
      </c>
    </row>
    <row r="55334" spans="1:11" x14ac:dyDescent="0.25">
      <c r="A55334" s="1" t="s">
        <v>37872</v>
      </c>
      <c r="B55334" t="s">
        <v>148374</v>
      </c>
      <c r="C55334" s="1" t="s">
        <v>148375</v>
      </c>
      <c r="D55334" s="2">
        <v>45217</v>
      </c>
      <c r="E55334" s="1" t="s">
        <v>148376</v>
      </c>
      <c r="F55334" s="1" t="s">
        <v>75066</v>
      </c>
      <c r="G55334" s="1" t="s">
        <v>15</v>
      </c>
      <c r="H55334" s="1" t="s">
        <v>15</v>
      </c>
      <c r="I55334" s="1" t="s">
        <v>128</v>
      </c>
      <c r="J55334">
        <v>0</v>
      </c>
      <c r="K55334" s="1" t="s">
        <v>17</v>
      </c>
    </row>
    <row r="55335" spans="1:11" x14ac:dyDescent="0.25">
      <c r="A55335" s="1" t="s">
        <v>37872</v>
      </c>
      <c r="B55335" t="s">
        <v>148377</v>
      </c>
      <c r="C55335" s="1" t="s">
        <v>37872</v>
      </c>
      <c r="D55335" s="2">
        <v>45217</v>
      </c>
      <c r="E55335" s="1" t="s">
        <v>145088</v>
      </c>
      <c r="F55335" s="1" t="s">
        <v>145089</v>
      </c>
      <c r="G55335" s="1" t="s">
        <v>15</v>
      </c>
      <c r="H55335" s="1" t="s">
        <v>15</v>
      </c>
      <c r="I55335" s="1" t="s">
        <v>39</v>
      </c>
      <c r="J55335">
        <v>160000</v>
      </c>
      <c r="K55335" s="1" t="s">
        <v>17</v>
      </c>
    </row>
    <row r="55336" spans="1:11" x14ac:dyDescent="0.25">
      <c r="A55336" s="1" t="s">
        <v>37872</v>
      </c>
      <c r="B55336" t="s">
        <v>148378</v>
      </c>
      <c r="C55336" s="1" t="s">
        <v>148379</v>
      </c>
      <c r="D55336" s="2">
        <v>45217</v>
      </c>
      <c r="E55336" s="1" t="s">
        <v>148380</v>
      </c>
      <c r="F55336" s="1" t="s">
        <v>148381</v>
      </c>
      <c r="G55336" s="1" t="s">
        <v>15</v>
      </c>
      <c r="H55336" s="1" t="s">
        <v>148382</v>
      </c>
      <c r="I55336" s="1" t="s">
        <v>39</v>
      </c>
      <c r="J55336">
        <v>0</v>
      </c>
      <c r="K55336" s="1" t="s">
        <v>17</v>
      </c>
    </row>
    <row r="55337" spans="1:11" x14ac:dyDescent="0.25">
      <c r="A55337" s="1" t="s">
        <v>37872</v>
      </c>
      <c r="B55337" t="s">
        <v>148383</v>
      </c>
      <c r="C55337" s="1" t="s">
        <v>148384</v>
      </c>
      <c r="D55337" s="2">
        <v>45237</v>
      </c>
      <c r="E55337" s="1" t="s">
        <v>148385</v>
      </c>
      <c r="F55337" s="1" t="s">
        <v>38268</v>
      </c>
      <c r="G55337" s="1" t="s">
        <v>15</v>
      </c>
      <c r="H55337" s="1" t="s">
        <v>15</v>
      </c>
      <c r="I55337" s="1" t="s">
        <v>39</v>
      </c>
      <c r="J55337">
        <v>0</v>
      </c>
      <c r="K55337" s="1" t="s">
        <v>17</v>
      </c>
    </row>
    <row r="55338" spans="1:11" x14ac:dyDescent="0.25">
      <c r="A55338" s="1" t="s">
        <v>37872</v>
      </c>
      <c r="B55338" t="s">
        <v>148386</v>
      </c>
      <c r="C55338" s="1" t="s">
        <v>138590</v>
      </c>
      <c r="D55338" s="2">
        <v>45230</v>
      </c>
      <c r="E55338" s="1" t="s">
        <v>138591</v>
      </c>
      <c r="F55338" s="1" t="s">
        <v>123723</v>
      </c>
      <c r="G55338" s="1" t="s">
        <v>15</v>
      </c>
      <c r="H55338" s="1" t="s">
        <v>89489</v>
      </c>
      <c r="I55338" s="1" t="s">
        <v>23</v>
      </c>
      <c r="J55338">
        <v>77000</v>
      </c>
      <c r="K55338" s="1" t="s">
        <v>17</v>
      </c>
    </row>
    <row r="55339" spans="1:11" x14ac:dyDescent="0.25">
      <c r="A55339" s="1" t="s">
        <v>37872</v>
      </c>
      <c r="B55339" t="s">
        <v>148387</v>
      </c>
      <c r="C55339" s="1" t="s">
        <v>37872</v>
      </c>
      <c r="D55339" s="2">
        <v>45239</v>
      </c>
      <c r="E55339" s="1" t="s">
        <v>146648</v>
      </c>
      <c r="F55339" s="1" t="s">
        <v>39798</v>
      </c>
      <c r="G55339" s="1" t="s">
        <v>15</v>
      </c>
      <c r="H55339" s="1" t="s">
        <v>146649</v>
      </c>
      <c r="I55339" s="1" t="s">
        <v>128</v>
      </c>
      <c r="J55339">
        <v>85000</v>
      </c>
      <c r="K55339" s="1" t="s">
        <v>17</v>
      </c>
    </row>
    <row r="55340" spans="1:11" x14ac:dyDescent="0.25">
      <c r="A55340" s="1" t="s">
        <v>37872</v>
      </c>
      <c r="B55340" t="s">
        <v>148388</v>
      </c>
      <c r="C55340" s="1" t="s">
        <v>37872</v>
      </c>
      <c r="D55340" s="2">
        <v>45211</v>
      </c>
      <c r="E55340" s="1" t="s">
        <v>146388</v>
      </c>
      <c r="F55340" s="1" t="s">
        <v>141835</v>
      </c>
      <c r="G55340" s="1" t="s">
        <v>15</v>
      </c>
      <c r="H55340" s="1" t="s">
        <v>141836</v>
      </c>
      <c r="I55340" s="1" t="s">
        <v>39</v>
      </c>
      <c r="J55340">
        <v>132000</v>
      </c>
      <c r="K55340" s="1" t="s">
        <v>17</v>
      </c>
    </row>
    <row r="55341" spans="1:11" x14ac:dyDescent="0.25">
      <c r="A55341" s="1" t="s">
        <v>37872</v>
      </c>
      <c r="B55341" t="s">
        <v>148389</v>
      </c>
      <c r="C55341" s="1" t="s">
        <v>146593</v>
      </c>
      <c r="D55341" s="2">
        <v>45211</v>
      </c>
      <c r="E55341" s="1" t="s">
        <v>146594</v>
      </c>
      <c r="F55341" s="1" t="s">
        <v>353</v>
      </c>
      <c r="G55341" s="1" t="s">
        <v>15</v>
      </c>
      <c r="H55341" s="1" t="s">
        <v>15</v>
      </c>
      <c r="I55341" s="1" t="s">
        <v>112</v>
      </c>
      <c r="J55341">
        <v>0</v>
      </c>
      <c r="K55341" s="1" t="s">
        <v>17</v>
      </c>
    </row>
    <row r="55342" spans="1:11" x14ac:dyDescent="0.25">
      <c r="A55342" s="1" t="s">
        <v>37872</v>
      </c>
      <c r="B55342" t="s">
        <v>148390</v>
      </c>
      <c r="C55342" s="1" t="s">
        <v>140374</v>
      </c>
      <c r="D55342" s="2">
        <v>45250</v>
      </c>
      <c r="E55342" s="1" t="s">
        <v>148391</v>
      </c>
      <c r="F55342" s="1" t="s">
        <v>20877</v>
      </c>
      <c r="G55342" s="1" t="s">
        <v>15</v>
      </c>
      <c r="H55342" s="1" t="s">
        <v>15</v>
      </c>
      <c r="I55342" s="1" t="s">
        <v>112</v>
      </c>
      <c r="J55342">
        <v>0</v>
      </c>
      <c r="K55342" s="1" t="s">
        <v>17</v>
      </c>
    </row>
    <row r="55343" spans="1:11" x14ac:dyDescent="0.25">
      <c r="A55343" s="1" t="s">
        <v>37872</v>
      </c>
      <c r="B55343" t="s">
        <v>148392</v>
      </c>
      <c r="C55343" s="1" t="s">
        <v>148393</v>
      </c>
      <c r="D55343" s="2">
        <v>45250</v>
      </c>
      <c r="E55343" s="1" t="s">
        <v>148394</v>
      </c>
      <c r="F55343" s="1" t="s">
        <v>25418</v>
      </c>
      <c r="G55343" s="1" t="s">
        <v>34</v>
      </c>
      <c r="H55343" s="1" t="s">
        <v>148395</v>
      </c>
      <c r="I55343" s="1" t="s">
        <v>112</v>
      </c>
      <c r="J55343">
        <v>60000</v>
      </c>
      <c r="K55343" s="1" t="s">
        <v>17</v>
      </c>
    </row>
    <row r="55344" spans="1:11" x14ac:dyDescent="0.25">
      <c r="A55344" s="1" t="s">
        <v>37872</v>
      </c>
      <c r="B55344" t="s">
        <v>148396</v>
      </c>
      <c r="C55344" s="1" t="s">
        <v>137605</v>
      </c>
      <c r="D55344" s="2">
        <v>45250</v>
      </c>
      <c r="E55344" s="1" t="s">
        <v>148397</v>
      </c>
      <c r="F55344" s="1" t="s">
        <v>88144</v>
      </c>
      <c r="G55344" s="1" t="s">
        <v>447</v>
      </c>
      <c r="H55344" s="1" t="s">
        <v>15</v>
      </c>
      <c r="I55344" s="1" t="s">
        <v>39</v>
      </c>
      <c r="J55344">
        <v>0</v>
      </c>
      <c r="K55344" s="1" t="s">
        <v>17</v>
      </c>
    </row>
    <row r="55345" spans="1:11" x14ac:dyDescent="0.25">
      <c r="A55345" s="1" t="s">
        <v>37872</v>
      </c>
      <c r="B55345" t="s">
        <v>148398</v>
      </c>
      <c r="C55345" s="1" t="s">
        <v>146888</v>
      </c>
      <c r="D55345" s="2">
        <v>45195</v>
      </c>
      <c r="E55345" s="1" t="s">
        <v>146889</v>
      </c>
      <c r="F55345" s="1" t="s">
        <v>95531</v>
      </c>
      <c r="G55345" s="1" t="s">
        <v>15</v>
      </c>
      <c r="H55345" s="1" t="s">
        <v>146890</v>
      </c>
      <c r="I55345" s="1" t="s">
        <v>39</v>
      </c>
      <c r="J55345">
        <v>0</v>
      </c>
      <c r="K55345" s="1" t="s">
        <v>17</v>
      </c>
    </row>
    <row r="55346" spans="1:11" x14ac:dyDescent="0.25">
      <c r="A55346" s="1" t="s">
        <v>37872</v>
      </c>
      <c r="B55346" t="s">
        <v>148399</v>
      </c>
      <c r="C55346" s="1" t="s">
        <v>148400</v>
      </c>
      <c r="D55346" s="2">
        <v>45195</v>
      </c>
      <c r="E55346" s="1" t="s">
        <v>148401</v>
      </c>
      <c r="F55346" s="1" t="s">
        <v>145892</v>
      </c>
      <c r="G55346" s="1" t="s">
        <v>15</v>
      </c>
      <c r="H55346" s="1" t="s">
        <v>15</v>
      </c>
      <c r="I55346" s="1" t="s">
        <v>39</v>
      </c>
      <c r="J55346">
        <v>110000</v>
      </c>
      <c r="K55346" s="1" t="s">
        <v>17</v>
      </c>
    </row>
    <row r="55347" spans="1:11" x14ac:dyDescent="0.25">
      <c r="A55347" s="1" t="s">
        <v>37872</v>
      </c>
      <c r="B55347" t="s">
        <v>148402</v>
      </c>
      <c r="C55347" s="1" t="s">
        <v>37872</v>
      </c>
      <c r="D55347" s="2">
        <v>45195</v>
      </c>
      <c r="E55347" s="1" t="s">
        <v>148403</v>
      </c>
      <c r="F55347" s="1" t="s">
        <v>44802</v>
      </c>
      <c r="G55347" s="1" t="s">
        <v>15</v>
      </c>
      <c r="H55347" s="1" t="s">
        <v>148404</v>
      </c>
      <c r="I55347" s="1" t="s">
        <v>39</v>
      </c>
      <c r="J55347">
        <v>0</v>
      </c>
      <c r="K55347" s="1" t="s">
        <v>17</v>
      </c>
    </row>
    <row r="55348" spans="1:11" x14ac:dyDescent="0.25">
      <c r="A55348" s="1" t="s">
        <v>37872</v>
      </c>
      <c r="B55348" t="s">
        <v>148405</v>
      </c>
      <c r="C55348" s="1" t="s">
        <v>139165</v>
      </c>
      <c r="D55348" s="2">
        <v>45195</v>
      </c>
      <c r="E55348" s="1" t="s">
        <v>148406</v>
      </c>
      <c r="F55348" s="1" t="s">
        <v>43847</v>
      </c>
      <c r="G55348" s="1" t="s">
        <v>15</v>
      </c>
      <c r="H55348" s="1" t="s">
        <v>148407</v>
      </c>
      <c r="I55348" s="1" t="s">
        <v>128</v>
      </c>
      <c r="J55348">
        <v>0</v>
      </c>
      <c r="K55348" s="1" t="s">
        <v>17</v>
      </c>
    </row>
    <row r="55349" spans="1:11" x14ac:dyDescent="0.25">
      <c r="A55349" s="1" t="s">
        <v>37872</v>
      </c>
      <c r="B55349" t="s">
        <v>148408</v>
      </c>
      <c r="C55349" s="1" t="s">
        <v>37872</v>
      </c>
      <c r="D55349" s="2">
        <v>45195</v>
      </c>
      <c r="E55349" s="1" t="s">
        <v>148409</v>
      </c>
      <c r="F55349" s="1" t="s">
        <v>52116</v>
      </c>
      <c r="G55349" s="1" t="s">
        <v>15</v>
      </c>
      <c r="H55349" s="1" t="s">
        <v>148410</v>
      </c>
      <c r="I55349" s="1" t="s">
        <v>39</v>
      </c>
      <c r="J55349">
        <v>150000</v>
      </c>
      <c r="K55349" s="1" t="s">
        <v>17</v>
      </c>
    </row>
    <row r="55350" spans="1:11" x14ac:dyDescent="0.25">
      <c r="A55350" s="1" t="s">
        <v>37872</v>
      </c>
      <c r="B55350" t="s">
        <v>148411</v>
      </c>
      <c r="C55350" s="1" t="s">
        <v>148412</v>
      </c>
      <c r="D55350" s="2">
        <v>45188</v>
      </c>
      <c r="E55350" s="1" t="s">
        <v>148413</v>
      </c>
      <c r="F55350" s="1" t="s">
        <v>5882</v>
      </c>
      <c r="G55350" s="1" t="s">
        <v>15</v>
      </c>
      <c r="H55350" s="1" t="s">
        <v>15</v>
      </c>
      <c r="I55350" s="1" t="s">
        <v>39</v>
      </c>
      <c r="J55350">
        <v>0</v>
      </c>
      <c r="K55350" s="1" t="s">
        <v>17</v>
      </c>
    </row>
    <row r="55351" spans="1:11" x14ac:dyDescent="0.25">
      <c r="A55351" s="1" t="s">
        <v>37872</v>
      </c>
      <c r="B55351" t="s">
        <v>148414</v>
      </c>
      <c r="C55351" s="1" t="s">
        <v>37872</v>
      </c>
      <c r="D55351" s="2">
        <v>45188</v>
      </c>
      <c r="E55351" s="1" t="s">
        <v>148415</v>
      </c>
      <c r="F55351" s="1" t="s">
        <v>110795</v>
      </c>
      <c r="G55351" s="1" t="s">
        <v>15</v>
      </c>
      <c r="H55351" s="1" t="s">
        <v>15</v>
      </c>
      <c r="I55351" s="1" t="s">
        <v>39</v>
      </c>
      <c r="J55351">
        <v>0</v>
      </c>
      <c r="K55351" s="1" t="s">
        <v>17</v>
      </c>
    </row>
    <row r="55352" spans="1:11" x14ac:dyDescent="0.25">
      <c r="A55352" s="1" t="s">
        <v>37872</v>
      </c>
      <c r="B55352" t="s">
        <v>148416</v>
      </c>
      <c r="C55352" s="1" t="s">
        <v>148417</v>
      </c>
      <c r="D55352" s="2">
        <v>45188</v>
      </c>
      <c r="E55352" s="1" t="s">
        <v>148418</v>
      </c>
      <c r="F55352" s="1" t="s">
        <v>148419</v>
      </c>
      <c r="G55352" s="1" t="s">
        <v>447</v>
      </c>
      <c r="H55352" s="1" t="s">
        <v>148420</v>
      </c>
      <c r="I55352" s="1" t="s">
        <v>39</v>
      </c>
      <c r="J55352">
        <v>100000</v>
      </c>
      <c r="K55352" s="1" t="s">
        <v>17</v>
      </c>
    </row>
    <row r="55353" spans="1:11" x14ac:dyDescent="0.25">
      <c r="A55353" s="1" t="s">
        <v>37872</v>
      </c>
      <c r="B55353" t="s">
        <v>148421</v>
      </c>
      <c r="C55353" s="1" t="s">
        <v>148422</v>
      </c>
      <c r="D55353" s="2">
        <v>45188</v>
      </c>
      <c r="E55353" s="1" t="s">
        <v>148423</v>
      </c>
      <c r="F55353" s="1" t="s">
        <v>6066</v>
      </c>
      <c r="G55353" s="1" t="s">
        <v>15</v>
      </c>
      <c r="H55353" s="1" t="s">
        <v>80990</v>
      </c>
      <c r="I55353" s="1" t="s">
        <v>16</v>
      </c>
      <c r="J55353">
        <v>80000</v>
      </c>
      <c r="K55353" s="1" t="s">
        <v>17</v>
      </c>
    </row>
    <row r="55354" spans="1:11" x14ac:dyDescent="0.25">
      <c r="A55354" s="1" t="s">
        <v>37872</v>
      </c>
      <c r="B55354" t="s">
        <v>148424</v>
      </c>
      <c r="C55354" s="1" t="s">
        <v>35517</v>
      </c>
      <c r="D55354" s="2">
        <v>45217</v>
      </c>
      <c r="E55354" s="1" t="s">
        <v>148425</v>
      </c>
      <c r="F55354" s="1" t="s">
        <v>148426</v>
      </c>
      <c r="G55354" s="1" t="s">
        <v>15</v>
      </c>
      <c r="H55354" s="1" t="s">
        <v>148427</v>
      </c>
      <c r="I55354" s="1" t="s">
        <v>35</v>
      </c>
      <c r="J55354">
        <v>80000</v>
      </c>
      <c r="K55354" s="1" t="s">
        <v>17</v>
      </c>
    </row>
    <row r="55355" spans="1:11" x14ac:dyDescent="0.25">
      <c r="A55355" s="1" t="s">
        <v>37872</v>
      </c>
      <c r="B55355" t="s">
        <v>148428</v>
      </c>
      <c r="C55355" s="1" t="s">
        <v>139961</v>
      </c>
      <c r="D55355" s="2">
        <v>45217</v>
      </c>
      <c r="E55355" s="1" t="s">
        <v>148429</v>
      </c>
      <c r="F55355" s="1" t="s">
        <v>4373</v>
      </c>
      <c r="G55355" s="1" t="s">
        <v>15</v>
      </c>
      <c r="H55355" s="1" t="s">
        <v>15</v>
      </c>
      <c r="I55355" s="1" t="s">
        <v>39</v>
      </c>
      <c r="J55355">
        <v>200000</v>
      </c>
      <c r="K55355" s="1" t="s">
        <v>17</v>
      </c>
    </row>
    <row r="55356" spans="1:11" x14ac:dyDescent="0.25">
      <c r="A55356" s="1" t="s">
        <v>37872</v>
      </c>
      <c r="B55356" t="s">
        <v>148430</v>
      </c>
      <c r="C55356" s="1" t="s">
        <v>139961</v>
      </c>
      <c r="D55356" s="2">
        <v>45217</v>
      </c>
      <c r="E55356" s="1" t="s">
        <v>148429</v>
      </c>
      <c r="F55356" s="1" t="s">
        <v>4373</v>
      </c>
      <c r="G55356" s="1" t="s">
        <v>15</v>
      </c>
      <c r="H55356" s="1" t="s">
        <v>15</v>
      </c>
      <c r="I55356" s="1" t="s">
        <v>16</v>
      </c>
      <c r="J55356">
        <v>200000</v>
      </c>
      <c r="K55356" s="1" t="s">
        <v>17</v>
      </c>
    </row>
    <row r="55357" spans="1:11" x14ac:dyDescent="0.25">
      <c r="A55357" s="1" t="s">
        <v>37872</v>
      </c>
      <c r="B55357" t="s">
        <v>148431</v>
      </c>
      <c r="C55357" s="1" t="s">
        <v>37872</v>
      </c>
      <c r="D55357" s="2">
        <v>45217</v>
      </c>
      <c r="E55357" s="1" t="s">
        <v>141365</v>
      </c>
      <c r="F55357" s="1" t="s">
        <v>141366</v>
      </c>
      <c r="G55357" s="1" t="s">
        <v>15</v>
      </c>
      <c r="H55357" s="1" t="s">
        <v>15</v>
      </c>
      <c r="I55357" s="1" t="s">
        <v>39</v>
      </c>
      <c r="J55357">
        <v>60000</v>
      </c>
      <c r="K55357" s="1" t="s">
        <v>17</v>
      </c>
    </row>
    <row r="55358" spans="1:11" x14ac:dyDescent="0.25">
      <c r="A55358" s="1" t="s">
        <v>37872</v>
      </c>
      <c r="B55358" t="s">
        <v>148432</v>
      </c>
      <c r="C55358" s="1" t="s">
        <v>37872</v>
      </c>
      <c r="D55358" s="2">
        <v>45259</v>
      </c>
      <c r="E55358" s="1" t="s">
        <v>148433</v>
      </c>
      <c r="F55358" s="1" t="s">
        <v>13490</v>
      </c>
      <c r="G55358" s="1" t="s">
        <v>22</v>
      </c>
      <c r="H55358" s="1" t="s">
        <v>15</v>
      </c>
      <c r="I55358" s="1" t="s">
        <v>39</v>
      </c>
      <c r="J55358">
        <v>200000</v>
      </c>
      <c r="K55358" s="1" t="s">
        <v>17</v>
      </c>
    </row>
    <row r="55359" spans="1:11" x14ac:dyDescent="0.25">
      <c r="A55359" s="1" t="s">
        <v>37872</v>
      </c>
      <c r="B55359" t="s">
        <v>148434</v>
      </c>
      <c r="C55359" s="1" t="s">
        <v>138875</v>
      </c>
      <c r="D55359" s="2">
        <v>45259</v>
      </c>
      <c r="E55359" s="1" t="s">
        <v>143285</v>
      </c>
      <c r="F55359" s="1" t="s">
        <v>49437</v>
      </c>
      <c r="G55359" s="1" t="s">
        <v>15</v>
      </c>
      <c r="H55359" s="1" t="s">
        <v>143286</v>
      </c>
      <c r="I55359" s="1" t="s">
        <v>39</v>
      </c>
      <c r="J55359">
        <v>150000</v>
      </c>
      <c r="K55359" s="1" t="s">
        <v>17</v>
      </c>
    </row>
    <row r="55360" spans="1:11" x14ac:dyDescent="0.25">
      <c r="A55360" s="1" t="s">
        <v>37872</v>
      </c>
      <c r="B55360" t="s">
        <v>148435</v>
      </c>
      <c r="C55360" s="1" t="s">
        <v>148436</v>
      </c>
      <c r="D55360" s="2">
        <v>45259</v>
      </c>
      <c r="E55360" s="1" t="s">
        <v>148437</v>
      </c>
      <c r="F55360" s="1" t="s">
        <v>48623</v>
      </c>
      <c r="G55360" s="1" t="s">
        <v>15</v>
      </c>
      <c r="H55360" s="1" t="s">
        <v>138022</v>
      </c>
      <c r="I55360" s="1" t="s">
        <v>39</v>
      </c>
      <c r="J55360">
        <v>100000</v>
      </c>
      <c r="K55360" s="1" t="s">
        <v>17</v>
      </c>
    </row>
    <row r="55361" spans="1:11" x14ac:dyDescent="0.25">
      <c r="A55361" s="1" t="s">
        <v>37872</v>
      </c>
      <c r="B55361" t="s">
        <v>148438</v>
      </c>
      <c r="C55361" s="1" t="s">
        <v>137833</v>
      </c>
      <c r="D55361" s="2">
        <v>45259</v>
      </c>
      <c r="E55361" s="1" t="s">
        <v>148439</v>
      </c>
      <c r="F55361" s="1" t="s">
        <v>148440</v>
      </c>
      <c r="G55361" s="1" t="s">
        <v>15</v>
      </c>
      <c r="H55361" s="1" t="s">
        <v>148441</v>
      </c>
      <c r="I55361" s="1" t="s">
        <v>39</v>
      </c>
      <c r="J55361">
        <v>0</v>
      </c>
      <c r="K55361" s="1" t="s">
        <v>17</v>
      </c>
    </row>
    <row r="55362" spans="1:11" x14ac:dyDescent="0.25">
      <c r="A55362" s="1" t="s">
        <v>37872</v>
      </c>
      <c r="B55362" t="s">
        <v>148442</v>
      </c>
      <c r="C55362" s="1" t="s">
        <v>146824</v>
      </c>
      <c r="D55362" s="2">
        <v>45259</v>
      </c>
      <c r="E55362" s="1" t="s">
        <v>148443</v>
      </c>
      <c r="F55362" s="1" t="s">
        <v>74619</v>
      </c>
      <c r="G55362" s="1" t="s">
        <v>643</v>
      </c>
      <c r="H55362" s="1" t="s">
        <v>15</v>
      </c>
      <c r="I55362" s="1" t="s">
        <v>39</v>
      </c>
      <c r="J55362">
        <v>0</v>
      </c>
      <c r="K55362" s="1" t="s">
        <v>17</v>
      </c>
    </row>
    <row r="55363" spans="1:11" x14ac:dyDescent="0.25">
      <c r="A55363" s="1" t="s">
        <v>37872</v>
      </c>
      <c r="B55363" t="s">
        <v>148444</v>
      </c>
      <c r="C55363" s="1" t="s">
        <v>37872</v>
      </c>
      <c r="D55363" s="2">
        <v>45243</v>
      </c>
      <c r="E55363" s="1" t="s">
        <v>148445</v>
      </c>
      <c r="F55363" s="1" t="s">
        <v>15315</v>
      </c>
      <c r="G55363" s="1" t="s">
        <v>1082</v>
      </c>
      <c r="H55363" s="1" t="s">
        <v>15</v>
      </c>
      <c r="I55363" s="1" t="s">
        <v>39</v>
      </c>
      <c r="J55363">
        <v>0</v>
      </c>
      <c r="K55363" s="1" t="s">
        <v>17</v>
      </c>
    </row>
    <row r="55364" spans="1:11" x14ac:dyDescent="0.25">
      <c r="A55364" s="1" t="s">
        <v>37872</v>
      </c>
      <c r="B55364" t="s">
        <v>148446</v>
      </c>
      <c r="C55364" s="1" t="s">
        <v>141445</v>
      </c>
      <c r="D55364" s="2">
        <v>45243</v>
      </c>
      <c r="E55364" s="1" t="s">
        <v>141446</v>
      </c>
      <c r="F55364" s="1" t="s">
        <v>138624</v>
      </c>
      <c r="G55364" s="1" t="s">
        <v>625</v>
      </c>
      <c r="H55364" s="1" t="s">
        <v>15</v>
      </c>
      <c r="I55364" s="1" t="s">
        <v>39</v>
      </c>
      <c r="J55364">
        <v>0</v>
      </c>
      <c r="K55364" s="1" t="s">
        <v>17</v>
      </c>
    </row>
    <row r="55365" spans="1:11" x14ac:dyDescent="0.25">
      <c r="A55365" s="1" t="s">
        <v>37872</v>
      </c>
      <c r="B55365" t="s">
        <v>148447</v>
      </c>
      <c r="C55365" s="1" t="s">
        <v>138018</v>
      </c>
      <c r="D55365" s="2">
        <v>45205</v>
      </c>
      <c r="E55365" s="1" t="s">
        <v>148448</v>
      </c>
      <c r="F55365" s="1" t="s">
        <v>137555</v>
      </c>
      <c r="G55365" s="1" t="s">
        <v>15</v>
      </c>
      <c r="H55365" s="1" t="s">
        <v>15</v>
      </c>
      <c r="I55365" s="1" t="s">
        <v>16</v>
      </c>
      <c r="J55365">
        <v>70000</v>
      </c>
      <c r="K55365" s="1" t="s">
        <v>17</v>
      </c>
    </row>
    <row r="55366" spans="1:11" x14ac:dyDescent="0.25">
      <c r="A55366" s="1" t="s">
        <v>37872</v>
      </c>
      <c r="B55366" t="s">
        <v>148449</v>
      </c>
      <c r="C55366" s="1" t="s">
        <v>142748</v>
      </c>
      <c r="D55366" s="2">
        <v>45205</v>
      </c>
      <c r="E55366" s="1" t="s">
        <v>148450</v>
      </c>
      <c r="F55366" s="1" t="s">
        <v>2206</v>
      </c>
      <c r="G55366" s="1" t="s">
        <v>15</v>
      </c>
      <c r="H55366" s="1" t="s">
        <v>75273</v>
      </c>
      <c r="I55366" s="1" t="s">
        <v>39</v>
      </c>
      <c r="J55366">
        <v>0</v>
      </c>
      <c r="K55366" s="1" t="s">
        <v>17</v>
      </c>
    </row>
    <row r="55367" spans="1:11" x14ac:dyDescent="0.25">
      <c r="A55367" s="1" t="s">
        <v>37872</v>
      </c>
      <c r="B55367" t="s">
        <v>148451</v>
      </c>
      <c r="C55367" s="1" t="s">
        <v>142281</v>
      </c>
      <c r="D55367" s="2">
        <v>45205</v>
      </c>
      <c r="E55367" s="1" t="s">
        <v>142282</v>
      </c>
      <c r="F55367" s="1" t="s">
        <v>10067</v>
      </c>
      <c r="G55367" s="1" t="s">
        <v>15</v>
      </c>
      <c r="H55367" s="1" t="s">
        <v>142283</v>
      </c>
      <c r="I55367" s="1" t="s">
        <v>97</v>
      </c>
      <c r="J55367">
        <v>0</v>
      </c>
      <c r="K55367" s="1" t="s">
        <v>17</v>
      </c>
    </row>
    <row r="55368" spans="1:11" x14ac:dyDescent="0.25">
      <c r="A55368" s="1" t="s">
        <v>37872</v>
      </c>
      <c r="B55368" t="s">
        <v>148452</v>
      </c>
      <c r="C55368" s="1" t="s">
        <v>137799</v>
      </c>
      <c r="D55368" s="2">
        <v>45205</v>
      </c>
      <c r="E55368" s="1" t="s">
        <v>148453</v>
      </c>
      <c r="F55368" s="1" t="s">
        <v>74326</v>
      </c>
      <c r="G55368" s="1" t="s">
        <v>15</v>
      </c>
      <c r="H55368" s="1" t="s">
        <v>15</v>
      </c>
      <c r="I55368" s="1" t="s">
        <v>39</v>
      </c>
      <c r="J55368">
        <v>0</v>
      </c>
      <c r="K55368" s="1" t="s">
        <v>17</v>
      </c>
    </row>
    <row r="55369" spans="1:11" x14ac:dyDescent="0.25">
      <c r="A55369" s="1" t="s">
        <v>37872</v>
      </c>
      <c r="B55369" t="s">
        <v>148454</v>
      </c>
      <c r="C55369" s="1" t="s">
        <v>75379</v>
      </c>
      <c r="D55369" s="2">
        <v>45205</v>
      </c>
      <c r="E55369" s="1" t="s">
        <v>138199</v>
      </c>
      <c r="F55369" s="1" t="s">
        <v>3014</v>
      </c>
      <c r="G55369" s="1" t="s">
        <v>15</v>
      </c>
      <c r="H55369" s="1" t="s">
        <v>15</v>
      </c>
      <c r="I55369" s="1" t="s">
        <v>16</v>
      </c>
      <c r="J55369">
        <v>0</v>
      </c>
      <c r="K55369" s="1" t="s">
        <v>17</v>
      </c>
    </row>
    <row r="55370" spans="1:11" x14ac:dyDescent="0.25">
      <c r="A55370" s="1" t="s">
        <v>37872</v>
      </c>
      <c r="B55370" t="s">
        <v>148455</v>
      </c>
      <c r="C55370" s="1" t="s">
        <v>37872</v>
      </c>
      <c r="D55370" s="2">
        <v>45201</v>
      </c>
      <c r="E55370" s="1" t="s">
        <v>143905</v>
      </c>
      <c r="F55370" s="1" t="s">
        <v>143906</v>
      </c>
      <c r="G55370" s="1" t="s">
        <v>15</v>
      </c>
      <c r="H55370" s="1" t="s">
        <v>15</v>
      </c>
      <c r="I55370" s="1" t="s">
        <v>16</v>
      </c>
      <c r="J55370">
        <v>84000</v>
      </c>
      <c r="K55370" s="1" t="s">
        <v>17</v>
      </c>
    </row>
    <row r="55371" spans="1:11" x14ac:dyDescent="0.25">
      <c r="A55371" s="1" t="s">
        <v>37872</v>
      </c>
      <c r="B55371" t="s">
        <v>148456</v>
      </c>
      <c r="C55371" s="1" t="s">
        <v>148457</v>
      </c>
      <c r="D55371" s="2">
        <v>45230</v>
      </c>
      <c r="E55371" s="1" t="s">
        <v>148458</v>
      </c>
      <c r="F55371" s="1" t="s">
        <v>4770</v>
      </c>
      <c r="G55371" s="1" t="s">
        <v>15</v>
      </c>
      <c r="H55371" s="1" t="s">
        <v>15</v>
      </c>
      <c r="I55371" s="1" t="s">
        <v>16</v>
      </c>
      <c r="J55371">
        <v>0</v>
      </c>
      <c r="K55371" s="1" t="s">
        <v>17</v>
      </c>
    </row>
    <row r="55372" spans="1:11" x14ac:dyDescent="0.25">
      <c r="A55372" s="1" t="s">
        <v>37872</v>
      </c>
      <c r="B55372" t="s">
        <v>148459</v>
      </c>
      <c r="C55372" s="1" t="s">
        <v>140384</v>
      </c>
      <c r="D55372" s="2">
        <v>45230</v>
      </c>
      <c r="E55372" s="1" t="s">
        <v>148460</v>
      </c>
      <c r="F55372" s="1" t="s">
        <v>52976</v>
      </c>
      <c r="G55372" s="1" t="s">
        <v>15</v>
      </c>
      <c r="H55372" s="1" t="s">
        <v>15</v>
      </c>
      <c r="I55372" s="1" t="s">
        <v>128</v>
      </c>
      <c r="J55372">
        <v>40000</v>
      </c>
      <c r="K55372" s="1" t="s">
        <v>17</v>
      </c>
    </row>
    <row r="55373" spans="1:11" x14ac:dyDescent="0.25">
      <c r="A55373" s="1" t="s">
        <v>37872</v>
      </c>
      <c r="B55373" t="s">
        <v>148461</v>
      </c>
      <c r="C55373" s="1" t="s">
        <v>37872</v>
      </c>
      <c r="D55373" s="2">
        <v>45230</v>
      </c>
      <c r="E55373" s="1" t="s">
        <v>148462</v>
      </c>
      <c r="F55373" s="1" t="s">
        <v>41497</v>
      </c>
      <c r="G55373" s="1" t="s">
        <v>625</v>
      </c>
      <c r="H55373" s="1" t="s">
        <v>148463</v>
      </c>
      <c r="I55373" s="1" t="s">
        <v>16</v>
      </c>
      <c r="J55373">
        <v>0</v>
      </c>
      <c r="K55373" s="1" t="s">
        <v>17</v>
      </c>
    </row>
    <row r="55374" spans="1:11" x14ac:dyDescent="0.25">
      <c r="A55374" s="1" t="s">
        <v>37872</v>
      </c>
      <c r="B55374" t="s">
        <v>148464</v>
      </c>
      <c r="C55374" s="1" t="s">
        <v>140048</v>
      </c>
      <c r="D55374" s="2">
        <v>45232</v>
      </c>
      <c r="E55374" s="1" t="s">
        <v>148465</v>
      </c>
      <c r="F55374" s="1" t="s">
        <v>140050</v>
      </c>
      <c r="G55374" s="1" t="s">
        <v>643</v>
      </c>
      <c r="H55374" s="1" t="s">
        <v>148466</v>
      </c>
      <c r="I55374" s="1" t="s">
        <v>39</v>
      </c>
      <c r="J55374">
        <v>80000</v>
      </c>
      <c r="K55374" s="1" t="s">
        <v>17</v>
      </c>
    </row>
    <row r="55375" spans="1:11" x14ac:dyDescent="0.25">
      <c r="A55375" s="1" t="s">
        <v>37872</v>
      </c>
      <c r="B55375" t="s">
        <v>148467</v>
      </c>
      <c r="C55375" s="1" t="s">
        <v>148468</v>
      </c>
      <c r="D55375" s="2">
        <v>45232</v>
      </c>
      <c r="E55375" s="1" t="s">
        <v>148469</v>
      </c>
      <c r="F55375" s="1" t="s">
        <v>44868</v>
      </c>
      <c r="G55375" s="1" t="s">
        <v>447</v>
      </c>
      <c r="H55375" s="1" t="s">
        <v>94897</v>
      </c>
      <c r="I55375" s="1" t="s">
        <v>39</v>
      </c>
      <c r="J55375">
        <v>0</v>
      </c>
      <c r="K55375" s="1" t="s">
        <v>17</v>
      </c>
    </row>
    <row r="55376" spans="1:11" x14ac:dyDescent="0.25">
      <c r="A55376" s="1" t="s">
        <v>37872</v>
      </c>
      <c r="B55376" t="s">
        <v>148470</v>
      </c>
      <c r="C55376" s="1" t="s">
        <v>143798</v>
      </c>
      <c r="D55376" s="2">
        <v>45232</v>
      </c>
      <c r="E55376" s="1" t="s">
        <v>148471</v>
      </c>
      <c r="F55376" s="1" t="s">
        <v>4983</v>
      </c>
      <c r="G55376" s="1" t="s">
        <v>15</v>
      </c>
      <c r="H55376" s="1" t="s">
        <v>15</v>
      </c>
      <c r="I55376" s="1" t="s">
        <v>39</v>
      </c>
      <c r="J55376">
        <v>0</v>
      </c>
      <c r="K55376" s="1" t="s">
        <v>17</v>
      </c>
    </row>
    <row r="55377" spans="1:11" x14ac:dyDescent="0.25">
      <c r="A55377" s="1" t="s">
        <v>37872</v>
      </c>
      <c r="B55377" t="s">
        <v>148472</v>
      </c>
      <c r="C55377" s="1" t="s">
        <v>137462</v>
      </c>
      <c r="D55377" s="2">
        <v>45232</v>
      </c>
      <c r="E55377" s="1" t="s">
        <v>148473</v>
      </c>
      <c r="F55377" s="1" t="s">
        <v>148474</v>
      </c>
      <c r="G55377" s="1" t="s">
        <v>15</v>
      </c>
      <c r="H55377" s="1" t="s">
        <v>15</v>
      </c>
      <c r="I55377" s="1" t="s">
        <v>112</v>
      </c>
      <c r="J55377">
        <v>70000</v>
      </c>
      <c r="K55377" s="1" t="s">
        <v>17</v>
      </c>
    </row>
    <row r="55378" spans="1:11" x14ac:dyDescent="0.25">
      <c r="A55378" s="1" t="s">
        <v>37872</v>
      </c>
      <c r="B55378" t="s">
        <v>148475</v>
      </c>
      <c r="C55378" s="1" t="s">
        <v>148476</v>
      </c>
      <c r="D55378" s="2">
        <v>45204</v>
      </c>
      <c r="E55378" s="1" t="s">
        <v>148477</v>
      </c>
      <c r="F55378" s="1" t="s">
        <v>148478</v>
      </c>
      <c r="G55378" s="1" t="s">
        <v>15</v>
      </c>
      <c r="H55378" s="1" t="s">
        <v>148479</v>
      </c>
      <c r="I55378" s="1" t="s">
        <v>128</v>
      </c>
      <c r="J55378">
        <v>20000</v>
      </c>
      <c r="K55378" s="1" t="s">
        <v>235</v>
      </c>
    </row>
    <row r="55379" spans="1:11" x14ac:dyDescent="0.25">
      <c r="A55379" s="1" t="s">
        <v>37872</v>
      </c>
      <c r="B55379" t="s">
        <v>148480</v>
      </c>
      <c r="C55379" s="1" t="s">
        <v>37872</v>
      </c>
      <c r="D55379" s="2">
        <v>45204</v>
      </c>
      <c r="E55379" s="1" t="s">
        <v>148481</v>
      </c>
      <c r="F55379" s="1" t="s">
        <v>101927</v>
      </c>
      <c r="G55379" s="1" t="s">
        <v>15</v>
      </c>
      <c r="H55379" s="1" t="s">
        <v>15</v>
      </c>
      <c r="I55379" s="1" t="s">
        <v>39</v>
      </c>
      <c r="J55379">
        <v>0</v>
      </c>
      <c r="K55379" s="1" t="s">
        <v>17</v>
      </c>
    </row>
    <row r="55380" spans="1:11" x14ac:dyDescent="0.25">
      <c r="A55380" s="1" t="s">
        <v>37872</v>
      </c>
      <c r="B55380" t="s">
        <v>148482</v>
      </c>
      <c r="C55380" s="1" t="s">
        <v>84660</v>
      </c>
      <c r="D55380" s="2">
        <v>45204</v>
      </c>
      <c r="E55380" s="1" t="s">
        <v>148483</v>
      </c>
      <c r="F55380" s="1" t="s">
        <v>4141</v>
      </c>
      <c r="G55380" s="1" t="s">
        <v>15</v>
      </c>
      <c r="H55380" s="1" t="s">
        <v>148484</v>
      </c>
      <c r="I55380" s="1" t="s">
        <v>16</v>
      </c>
      <c r="J55380">
        <v>200000</v>
      </c>
      <c r="K55380" s="1" t="s">
        <v>17</v>
      </c>
    </row>
    <row r="55381" spans="1:11" x14ac:dyDescent="0.25">
      <c r="A55381" s="1" t="s">
        <v>37872</v>
      </c>
      <c r="B55381" t="s">
        <v>148485</v>
      </c>
      <c r="C55381" s="1" t="s">
        <v>37872</v>
      </c>
      <c r="D55381" s="2">
        <v>45204</v>
      </c>
      <c r="E55381" s="1" t="s">
        <v>148486</v>
      </c>
      <c r="F55381" s="1" t="s">
        <v>28307</v>
      </c>
      <c r="G55381" s="1" t="s">
        <v>15</v>
      </c>
      <c r="H55381" s="1" t="s">
        <v>148487</v>
      </c>
      <c r="I55381" s="1" t="s">
        <v>16</v>
      </c>
      <c r="J55381">
        <v>0</v>
      </c>
      <c r="K55381" s="1" t="s">
        <v>17</v>
      </c>
    </row>
    <row r="55382" spans="1:11" x14ac:dyDescent="0.25">
      <c r="A55382" s="1" t="s">
        <v>37872</v>
      </c>
      <c r="B55382" t="s">
        <v>148488</v>
      </c>
      <c r="C55382" s="1" t="s">
        <v>138057</v>
      </c>
      <c r="D55382" s="2">
        <v>45201</v>
      </c>
      <c r="E55382" s="1" t="s">
        <v>148489</v>
      </c>
      <c r="F55382" s="1" t="s">
        <v>6066</v>
      </c>
      <c r="G55382" s="1" t="s">
        <v>15</v>
      </c>
      <c r="H55382" s="1" t="s">
        <v>15</v>
      </c>
      <c r="I55382" s="1" t="s">
        <v>16</v>
      </c>
      <c r="J55382">
        <v>80000</v>
      </c>
      <c r="K55382" s="1" t="s">
        <v>17</v>
      </c>
    </row>
    <row r="55383" spans="1:11" x14ac:dyDescent="0.25">
      <c r="A55383" s="1" t="s">
        <v>37872</v>
      </c>
      <c r="B55383" t="s">
        <v>148490</v>
      </c>
      <c r="C55383" s="1" t="s">
        <v>37872</v>
      </c>
      <c r="D55383" s="2">
        <v>45201</v>
      </c>
      <c r="E55383" s="1" t="s">
        <v>148491</v>
      </c>
      <c r="F55383" s="1" t="s">
        <v>148492</v>
      </c>
      <c r="G55383" s="1" t="s">
        <v>643</v>
      </c>
      <c r="H55383" s="1" t="s">
        <v>148493</v>
      </c>
      <c r="I55383" s="1" t="s">
        <v>16</v>
      </c>
      <c r="J55383">
        <v>100000</v>
      </c>
      <c r="K55383" s="1" t="s">
        <v>17</v>
      </c>
    </row>
    <row r="55384" spans="1:11" x14ac:dyDescent="0.25">
      <c r="A55384" s="1" t="s">
        <v>37872</v>
      </c>
      <c r="B55384" t="s">
        <v>148494</v>
      </c>
      <c r="C55384" s="1" t="s">
        <v>137733</v>
      </c>
      <c r="D55384" s="2">
        <v>45202</v>
      </c>
      <c r="E55384" s="1" t="s">
        <v>148495</v>
      </c>
      <c r="F55384" s="1" t="s">
        <v>148496</v>
      </c>
      <c r="G55384" s="1" t="s">
        <v>15</v>
      </c>
      <c r="H55384" s="1" t="s">
        <v>15</v>
      </c>
      <c r="I55384" s="1" t="s">
        <v>35</v>
      </c>
      <c r="J55384">
        <v>30000</v>
      </c>
      <c r="K55384" s="1" t="s">
        <v>17</v>
      </c>
    </row>
    <row r="55385" spans="1:11" x14ac:dyDescent="0.25">
      <c r="A55385" s="1" t="s">
        <v>37872</v>
      </c>
      <c r="B55385" t="s">
        <v>148497</v>
      </c>
      <c r="C55385" s="1" t="s">
        <v>148498</v>
      </c>
      <c r="D55385" s="2">
        <v>45202</v>
      </c>
      <c r="E55385" s="1" t="s">
        <v>148499</v>
      </c>
      <c r="F55385" s="1" t="s">
        <v>34439</v>
      </c>
      <c r="G55385" s="1" t="s">
        <v>15</v>
      </c>
      <c r="H55385" s="1" t="s">
        <v>148500</v>
      </c>
      <c r="I55385" s="1" t="s">
        <v>39</v>
      </c>
      <c r="J55385">
        <v>250000</v>
      </c>
      <c r="K55385" s="1" t="s">
        <v>17</v>
      </c>
    </row>
    <row r="55386" spans="1:11" x14ac:dyDescent="0.25">
      <c r="A55386" s="1" t="s">
        <v>37872</v>
      </c>
      <c r="B55386" t="s">
        <v>148501</v>
      </c>
      <c r="C55386" s="1" t="s">
        <v>148502</v>
      </c>
      <c r="D55386" s="2">
        <v>45202</v>
      </c>
      <c r="E55386" s="1" t="s">
        <v>148503</v>
      </c>
      <c r="F55386" s="1" t="s">
        <v>148504</v>
      </c>
      <c r="G55386" s="1" t="s">
        <v>15</v>
      </c>
      <c r="H55386" s="1" t="s">
        <v>148505</v>
      </c>
      <c r="I55386" s="1" t="s">
        <v>39</v>
      </c>
      <c r="J55386">
        <v>0</v>
      </c>
      <c r="K55386" s="1" t="s">
        <v>17</v>
      </c>
    </row>
    <row r="55387" spans="1:11" x14ac:dyDescent="0.25">
      <c r="A55387" s="1" t="s">
        <v>37872</v>
      </c>
      <c r="B55387" t="s">
        <v>148506</v>
      </c>
      <c r="C55387" s="1" t="s">
        <v>141634</v>
      </c>
      <c r="D55387" s="2">
        <v>45260</v>
      </c>
      <c r="E55387" s="1" t="s">
        <v>148507</v>
      </c>
      <c r="F55387" s="1" t="s">
        <v>148508</v>
      </c>
      <c r="G55387" s="1" t="s">
        <v>15</v>
      </c>
      <c r="H55387" s="1" t="s">
        <v>15</v>
      </c>
      <c r="I55387" s="1" t="s">
        <v>39</v>
      </c>
      <c r="J55387">
        <v>150000</v>
      </c>
      <c r="K55387" s="1" t="s">
        <v>17</v>
      </c>
    </row>
    <row r="55388" spans="1:11" x14ac:dyDescent="0.25">
      <c r="A55388" s="1" t="s">
        <v>37872</v>
      </c>
      <c r="B55388" t="s">
        <v>148509</v>
      </c>
      <c r="C55388" s="1" t="s">
        <v>74262</v>
      </c>
      <c r="D55388" s="2">
        <v>45237</v>
      </c>
      <c r="E55388" s="1" t="s">
        <v>148510</v>
      </c>
      <c r="F55388" s="1" t="s">
        <v>119715</v>
      </c>
      <c r="G55388" s="1" t="s">
        <v>22</v>
      </c>
      <c r="H55388" s="1" t="s">
        <v>147222</v>
      </c>
      <c r="I55388" s="1" t="s">
        <v>39</v>
      </c>
      <c r="J55388">
        <v>140000</v>
      </c>
      <c r="K55388" s="1" t="s">
        <v>17</v>
      </c>
    </row>
    <row r="55389" spans="1:11" x14ac:dyDescent="0.25">
      <c r="A55389" s="1" t="s">
        <v>37872</v>
      </c>
      <c r="B55389" t="s">
        <v>148511</v>
      </c>
      <c r="C55389" s="1" t="s">
        <v>37872</v>
      </c>
      <c r="D55389" s="2">
        <v>45237</v>
      </c>
      <c r="E55389" s="1" t="s">
        <v>148512</v>
      </c>
      <c r="F55389" s="1" t="s">
        <v>83612</v>
      </c>
      <c r="G55389" s="1" t="s">
        <v>15</v>
      </c>
      <c r="H55389" s="1" t="s">
        <v>15</v>
      </c>
      <c r="I55389" s="1" t="s">
        <v>140</v>
      </c>
      <c r="J55389">
        <v>60000</v>
      </c>
      <c r="K55389" s="1" t="s">
        <v>17</v>
      </c>
    </row>
    <row r="55390" spans="1:11" x14ac:dyDescent="0.25">
      <c r="A55390" s="1" t="s">
        <v>37872</v>
      </c>
      <c r="B55390" t="s">
        <v>148513</v>
      </c>
      <c r="C55390" s="1" t="s">
        <v>137462</v>
      </c>
      <c r="D55390" s="2">
        <v>45211</v>
      </c>
      <c r="E55390" s="1" t="s">
        <v>148514</v>
      </c>
      <c r="F55390" s="1" t="s">
        <v>23142</v>
      </c>
      <c r="G55390" s="1" t="s">
        <v>15</v>
      </c>
      <c r="H55390" s="1" t="s">
        <v>148515</v>
      </c>
      <c r="I55390" s="1" t="s">
        <v>39</v>
      </c>
      <c r="J55390">
        <v>250000</v>
      </c>
      <c r="K55390" s="1" t="s">
        <v>17</v>
      </c>
    </row>
    <row r="55391" spans="1:11" x14ac:dyDescent="0.25">
      <c r="A55391" s="1" t="s">
        <v>37872</v>
      </c>
      <c r="B55391" t="s">
        <v>148516</v>
      </c>
      <c r="C55391" s="1" t="s">
        <v>144014</v>
      </c>
      <c r="D55391" s="2">
        <v>45211</v>
      </c>
      <c r="E55391" s="1" t="s">
        <v>144015</v>
      </c>
      <c r="F55391" s="1" t="s">
        <v>353</v>
      </c>
      <c r="G55391" s="1" t="s">
        <v>15</v>
      </c>
      <c r="H55391" s="1" t="s">
        <v>15</v>
      </c>
      <c r="I55391" s="1" t="s">
        <v>112</v>
      </c>
      <c r="J55391">
        <v>0</v>
      </c>
      <c r="K55391" s="1" t="s">
        <v>17</v>
      </c>
    </row>
    <row r="55392" spans="1:11" x14ac:dyDescent="0.25">
      <c r="A55392" s="1" t="s">
        <v>37872</v>
      </c>
      <c r="B55392" t="s">
        <v>148517</v>
      </c>
      <c r="C55392" s="1" t="s">
        <v>137626</v>
      </c>
      <c r="D55392" s="2">
        <v>45211</v>
      </c>
      <c r="E55392" s="1" t="s">
        <v>148518</v>
      </c>
      <c r="F55392" s="1" t="s">
        <v>442</v>
      </c>
      <c r="G55392" s="1" t="s">
        <v>15</v>
      </c>
      <c r="H55392" s="1" t="s">
        <v>148519</v>
      </c>
      <c r="I55392" s="1" t="s">
        <v>39</v>
      </c>
      <c r="J55392">
        <v>0</v>
      </c>
      <c r="K55392" s="1" t="s">
        <v>17</v>
      </c>
    </row>
    <row r="55393" spans="1:11" x14ac:dyDescent="0.25">
      <c r="A55393" s="1" t="s">
        <v>37872</v>
      </c>
      <c r="B55393" t="s">
        <v>148520</v>
      </c>
      <c r="C55393" s="1" t="s">
        <v>142932</v>
      </c>
      <c r="D55393" s="2">
        <v>45211</v>
      </c>
      <c r="E55393" s="1" t="s">
        <v>142933</v>
      </c>
      <c r="F55393" s="1" t="s">
        <v>8099</v>
      </c>
      <c r="G55393" s="1" t="s">
        <v>15</v>
      </c>
      <c r="H55393" s="1" t="s">
        <v>22684</v>
      </c>
      <c r="I55393" s="1" t="s">
        <v>39</v>
      </c>
      <c r="J55393">
        <v>0</v>
      </c>
      <c r="K55393" s="1" t="s">
        <v>17</v>
      </c>
    </row>
    <row r="55394" spans="1:11" x14ac:dyDescent="0.25">
      <c r="A55394" s="1" t="s">
        <v>37872</v>
      </c>
      <c r="B55394" t="s">
        <v>148521</v>
      </c>
      <c r="C55394" s="1" t="s">
        <v>148522</v>
      </c>
      <c r="D55394" s="2">
        <v>45211</v>
      </c>
      <c r="E55394" s="1" t="s">
        <v>148523</v>
      </c>
      <c r="F55394" s="1" t="s">
        <v>137818</v>
      </c>
      <c r="G55394" s="1" t="s">
        <v>15</v>
      </c>
      <c r="H55394" s="1" t="s">
        <v>148524</v>
      </c>
      <c r="I55394" s="1" t="s">
        <v>39</v>
      </c>
      <c r="J55394">
        <v>0</v>
      </c>
      <c r="K55394" s="1" t="s">
        <v>17</v>
      </c>
    </row>
    <row r="55395" spans="1:11" x14ac:dyDescent="0.25">
      <c r="A55395" s="1" t="s">
        <v>37872</v>
      </c>
      <c r="B55395" t="s">
        <v>148525</v>
      </c>
      <c r="C55395" s="1" t="s">
        <v>143269</v>
      </c>
      <c r="D55395" s="2">
        <v>45211</v>
      </c>
      <c r="E55395" s="1" t="s">
        <v>148526</v>
      </c>
      <c r="F55395" s="1" t="s">
        <v>135670</v>
      </c>
      <c r="G55395" s="1" t="s">
        <v>15</v>
      </c>
      <c r="H55395" s="1" t="s">
        <v>148527</v>
      </c>
      <c r="I55395" s="1" t="s">
        <v>39</v>
      </c>
      <c r="J55395">
        <v>0</v>
      </c>
      <c r="K55395" s="1" t="s">
        <v>17</v>
      </c>
    </row>
    <row r="55396" spans="1:11" x14ac:dyDescent="0.25">
      <c r="A55396" s="1" t="s">
        <v>37872</v>
      </c>
      <c r="B55396" t="s">
        <v>148528</v>
      </c>
      <c r="C55396" s="1" t="s">
        <v>148529</v>
      </c>
      <c r="D55396" s="2">
        <v>45211</v>
      </c>
      <c r="E55396" s="1" t="s">
        <v>148530</v>
      </c>
      <c r="F55396" s="1" t="s">
        <v>137818</v>
      </c>
      <c r="G55396" s="1" t="s">
        <v>15</v>
      </c>
      <c r="H55396" s="1" t="s">
        <v>148531</v>
      </c>
      <c r="I55396" s="1" t="s">
        <v>39</v>
      </c>
      <c r="J55396">
        <v>0</v>
      </c>
      <c r="K55396" s="1" t="s">
        <v>17</v>
      </c>
    </row>
    <row r="55397" spans="1:11" x14ac:dyDescent="0.25">
      <c r="A55397" s="1" t="s">
        <v>37872</v>
      </c>
      <c r="B55397" t="s">
        <v>148532</v>
      </c>
      <c r="C55397" s="1" t="s">
        <v>140168</v>
      </c>
      <c r="D55397" s="2">
        <v>45181</v>
      </c>
      <c r="E55397" s="1" t="s">
        <v>140169</v>
      </c>
      <c r="F55397" s="1" t="s">
        <v>976</v>
      </c>
      <c r="G55397" s="1" t="s">
        <v>15</v>
      </c>
      <c r="H55397" s="1" t="s">
        <v>140170</v>
      </c>
      <c r="I55397" s="1" t="s">
        <v>35</v>
      </c>
      <c r="J55397">
        <v>0</v>
      </c>
      <c r="K55397" s="1" t="s">
        <v>17</v>
      </c>
    </row>
    <row r="55398" spans="1:11" x14ac:dyDescent="0.25">
      <c r="A55398" s="1" t="s">
        <v>37872</v>
      </c>
      <c r="B55398" t="s">
        <v>148533</v>
      </c>
      <c r="C55398" s="1" t="s">
        <v>148534</v>
      </c>
      <c r="D55398" s="2">
        <v>45182</v>
      </c>
      <c r="E55398" s="1" t="s">
        <v>148535</v>
      </c>
      <c r="F55398" s="1" t="s">
        <v>976</v>
      </c>
      <c r="G55398" s="1" t="s">
        <v>15</v>
      </c>
      <c r="H55398" s="1" t="s">
        <v>148536</v>
      </c>
      <c r="I55398" s="1" t="s">
        <v>140</v>
      </c>
      <c r="J55398">
        <v>0</v>
      </c>
      <c r="K55398" s="1" t="s">
        <v>17</v>
      </c>
    </row>
    <row r="55399" spans="1:11" x14ac:dyDescent="0.25">
      <c r="A55399" s="1" t="s">
        <v>37872</v>
      </c>
      <c r="B55399" t="s">
        <v>148537</v>
      </c>
      <c r="C55399" s="1" t="s">
        <v>143962</v>
      </c>
      <c r="D55399" s="2">
        <v>45223</v>
      </c>
      <c r="E55399" s="1" t="s">
        <v>143963</v>
      </c>
      <c r="F55399" s="1" t="s">
        <v>379</v>
      </c>
      <c r="G55399" s="1" t="s">
        <v>15</v>
      </c>
      <c r="H55399" s="1" t="s">
        <v>15</v>
      </c>
      <c r="I55399" s="1" t="s">
        <v>39</v>
      </c>
      <c r="J55399">
        <v>0</v>
      </c>
      <c r="K55399" s="1" t="s">
        <v>17</v>
      </c>
    </row>
    <row r="55400" spans="1:11" x14ac:dyDescent="0.25">
      <c r="A55400" s="1" t="s">
        <v>37872</v>
      </c>
      <c r="B55400" t="s">
        <v>148538</v>
      </c>
      <c r="C55400" s="1" t="s">
        <v>137580</v>
      </c>
      <c r="D55400" s="2">
        <v>45223</v>
      </c>
      <c r="E55400" s="1" t="s">
        <v>148539</v>
      </c>
      <c r="F55400" s="1" t="s">
        <v>148540</v>
      </c>
      <c r="G55400" s="1" t="s">
        <v>15</v>
      </c>
      <c r="H55400" s="1" t="s">
        <v>85735</v>
      </c>
      <c r="I55400" s="1" t="s">
        <v>35</v>
      </c>
      <c r="J55400">
        <v>50000</v>
      </c>
      <c r="K55400" s="1" t="s">
        <v>17</v>
      </c>
    </row>
    <row r="55401" spans="1:11" x14ac:dyDescent="0.25">
      <c r="A55401" s="1" t="s">
        <v>37872</v>
      </c>
      <c r="B55401" t="s">
        <v>148541</v>
      </c>
      <c r="C55401" s="1" t="s">
        <v>137580</v>
      </c>
      <c r="D55401" s="2">
        <v>45223</v>
      </c>
      <c r="E55401" s="1" t="s">
        <v>148542</v>
      </c>
      <c r="F55401" s="1" t="s">
        <v>148543</v>
      </c>
      <c r="G55401" s="1" t="s">
        <v>1673</v>
      </c>
      <c r="H55401" s="1" t="s">
        <v>148544</v>
      </c>
      <c r="I55401" s="1" t="s">
        <v>39</v>
      </c>
      <c r="J55401">
        <v>60000</v>
      </c>
      <c r="K55401" s="1" t="s">
        <v>17</v>
      </c>
    </row>
    <row r="55402" spans="1:11" x14ac:dyDescent="0.25">
      <c r="A55402" s="1" t="s">
        <v>37872</v>
      </c>
      <c r="B55402" t="s">
        <v>148545</v>
      </c>
      <c r="C55402" s="1" t="s">
        <v>37872</v>
      </c>
      <c r="D55402" s="2">
        <v>45223</v>
      </c>
      <c r="E55402" s="1" t="s">
        <v>148546</v>
      </c>
      <c r="F55402" s="1" t="s">
        <v>148547</v>
      </c>
      <c r="G55402" s="1" t="s">
        <v>15</v>
      </c>
      <c r="H55402" s="1" t="s">
        <v>148548</v>
      </c>
      <c r="I55402" s="1" t="s">
        <v>16</v>
      </c>
      <c r="J55402">
        <v>80000</v>
      </c>
      <c r="K55402" s="1" t="s">
        <v>17</v>
      </c>
    </row>
    <row r="55403" spans="1:11" x14ac:dyDescent="0.25">
      <c r="A55403" s="1" t="s">
        <v>37872</v>
      </c>
      <c r="B55403" t="s">
        <v>148549</v>
      </c>
      <c r="C55403" s="1" t="s">
        <v>137566</v>
      </c>
      <c r="D55403" s="2">
        <v>45223</v>
      </c>
      <c r="E55403" s="1" t="s">
        <v>148550</v>
      </c>
      <c r="F55403" s="1" t="s">
        <v>16250</v>
      </c>
      <c r="G55403" s="1" t="s">
        <v>34</v>
      </c>
      <c r="H55403" s="1" t="s">
        <v>148248</v>
      </c>
      <c r="I55403" s="1" t="s">
        <v>39</v>
      </c>
      <c r="J55403">
        <v>0</v>
      </c>
      <c r="K55403" s="1" t="s">
        <v>17</v>
      </c>
    </row>
    <row r="55404" spans="1:11" x14ac:dyDescent="0.25">
      <c r="A55404" s="1" t="s">
        <v>37872</v>
      </c>
      <c r="B55404" t="s">
        <v>148551</v>
      </c>
      <c r="C55404" s="1" t="s">
        <v>37872</v>
      </c>
      <c r="D55404" s="2">
        <v>45223</v>
      </c>
      <c r="E55404" s="1" t="s">
        <v>144056</v>
      </c>
      <c r="F55404" s="1" t="s">
        <v>139364</v>
      </c>
      <c r="G55404" s="1" t="s">
        <v>643</v>
      </c>
      <c r="H55404" s="1" t="s">
        <v>15</v>
      </c>
      <c r="I55404" s="1" t="s">
        <v>97</v>
      </c>
      <c r="J55404">
        <v>0</v>
      </c>
      <c r="K55404" s="1" t="s">
        <v>17</v>
      </c>
    </row>
    <row r="55405" spans="1:11" x14ac:dyDescent="0.25">
      <c r="A55405" s="1" t="s">
        <v>37872</v>
      </c>
      <c r="B55405" t="s">
        <v>148552</v>
      </c>
      <c r="C55405" s="1" t="s">
        <v>139328</v>
      </c>
      <c r="D55405" s="2">
        <v>45223</v>
      </c>
      <c r="E55405" s="1" t="s">
        <v>139329</v>
      </c>
      <c r="F55405" s="1" t="s">
        <v>353</v>
      </c>
      <c r="G55405" s="1" t="s">
        <v>15</v>
      </c>
      <c r="H55405" s="1" t="s">
        <v>15</v>
      </c>
      <c r="I55405" s="1" t="s">
        <v>140</v>
      </c>
      <c r="J55405">
        <v>0</v>
      </c>
      <c r="K55405" s="1" t="s">
        <v>17</v>
      </c>
    </row>
    <row r="55406" spans="1:11" x14ac:dyDescent="0.25">
      <c r="A55406" s="1" t="s">
        <v>37872</v>
      </c>
      <c r="B55406" t="s">
        <v>148553</v>
      </c>
      <c r="C55406" s="1" t="s">
        <v>137952</v>
      </c>
      <c r="D55406" s="2">
        <v>45223</v>
      </c>
      <c r="E55406" s="1" t="s">
        <v>137953</v>
      </c>
      <c r="F55406" s="1" t="s">
        <v>13772</v>
      </c>
      <c r="G55406" s="1" t="s">
        <v>15</v>
      </c>
      <c r="H55406" s="1" t="s">
        <v>137954</v>
      </c>
      <c r="I55406" s="1" t="s">
        <v>39</v>
      </c>
      <c r="J55406">
        <v>0</v>
      </c>
      <c r="K55406" s="1" t="s">
        <v>17</v>
      </c>
    </row>
    <row r="55407" spans="1:11" x14ac:dyDescent="0.25">
      <c r="A55407" s="1" t="s">
        <v>37872</v>
      </c>
      <c r="B55407" t="s">
        <v>148554</v>
      </c>
      <c r="C55407" s="1" t="s">
        <v>37872</v>
      </c>
      <c r="D55407" s="2">
        <v>45223</v>
      </c>
      <c r="E55407" s="1" t="s">
        <v>148555</v>
      </c>
      <c r="F55407" s="1" t="s">
        <v>148556</v>
      </c>
      <c r="G55407" s="1" t="s">
        <v>22</v>
      </c>
      <c r="H55407" s="1" t="s">
        <v>15</v>
      </c>
      <c r="I55407" s="1" t="s">
        <v>16</v>
      </c>
      <c r="J55407">
        <v>0</v>
      </c>
      <c r="K55407" s="1" t="s">
        <v>17</v>
      </c>
    </row>
    <row r="55408" spans="1:11" x14ac:dyDescent="0.25">
      <c r="A55408" s="1" t="s">
        <v>37872</v>
      </c>
      <c r="B55408" t="s">
        <v>148557</v>
      </c>
      <c r="C55408" s="1" t="s">
        <v>37872</v>
      </c>
      <c r="D55408" s="2">
        <v>45217</v>
      </c>
      <c r="E55408" s="1" t="s">
        <v>148558</v>
      </c>
      <c r="F55408" s="1" t="s">
        <v>148559</v>
      </c>
      <c r="G55408" s="1" t="s">
        <v>22</v>
      </c>
      <c r="H55408" s="1" t="s">
        <v>148560</v>
      </c>
      <c r="I55408" s="1" t="s">
        <v>128</v>
      </c>
      <c r="J55408">
        <v>50000</v>
      </c>
      <c r="K55408" s="1" t="s">
        <v>17</v>
      </c>
    </row>
    <row r="55409" spans="1:11" x14ac:dyDescent="0.25">
      <c r="A55409" s="1" t="s">
        <v>37872</v>
      </c>
      <c r="B55409" t="s">
        <v>148561</v>
      </c>
      <c r="C55409" s="1" t="s">
        <v>37872</v>
      </c>
      <c r="D55409" s="2">
        <v>45217</v>
      </c>
      <c r="E55409" s="1" t="s">
        <v>148562</v>
      </c>
      <c r="F55409" s="1" t="s">
        <v>148563</v>
      </c>
      <c r="G55409" s="1" t="s">
        <v>15</v>
      </c>
      <c r="H55409" s="1" t="s">
        <v>85735</v>
      </c>
      <c r="I55409" s="1" t="s">
        <v>39</v>
      </c>
      <c r="J55409">
        <v>80000</v>
      </c>
      <c r="K55409" s="1" t="s">
        <v>17</v>
      </c>
    </row>
    <row r="55410" spans="1:11" x14ac:dyDescent="0.25">
      <c r="A55410" s="1" t="s">
        <v>37872</v>
      </c>
      <c r="B55410" t="s">
        <v>148564</v>
      </c>
      <c r="C55410" s="1" t="s">
        <v>37872</v>
      </c>
      <c r="D55410" s="2">
        <v>45217</v>
      </c>
      <c r="E55410" s="1" t="s">
        <v>148565</v>
      </c>
      <c r="F55410" s="1" t="s">
        <v>2497</v>
      </c>
      <c r="G55410" s="1" t="s">
        <v>15</v>
      </c>
      <c r="H55410" s="1" t="s">
        <v>148566</v>
      </c>
      <c r="I55410" s="1" t="s">
        <v>16</v>
      </c>
      <c r="J55410">
        <v>0</v>
      </c>
      <c r="K55410" s="1" t="s">
        <v>17</v>
      </c>
    </row>
    <row r="55411" spans="1:11" x14ac:dyDescent="0.25">
      <c r="A55411" s="1" t="s">
        <v>37872</v>
      </c>
      <c r="B55411" t="s">
        <v>148567</v>
      </c>
      <c r="C55411" s="1" t="s">
        <v>89270</v>
      </c>
      <c r="D55411" s="2">
        <v>45217</v>
      </c>
      <c r="E55411" s="1" t="s">
        <v>144986</v>
      </c>
      <c r="F55411" s="1" t="s">
        <v>4273</v>
      </c>
      <c r="G55411" s="1" t="s">
        <v>15</v>
      </c>
      <c r="H55411" s="1" t="s">
        <v>15</v>
      </c>
      <c r="I55411" s="1" t="s">
        <v>16</v>
      </c>
      <c r="J55411">
        <v>0</v>
      </c>
      <c r="K55411" s="1" t="s">
        <v>17</v>
      </c>
    </row>
    <row r="55412" spans="1:11" x14ac:dyDescent="0.25">
      <c r="A55412" s="1" t="s">
        <v>37872</v>
      </c>
      <c r="B55412" t="s">
        <v>148568</v>
      </c>
      <c r="C55412" s="1" t="s">
        <v>37872</v>
      </c>
      <c r="D55412" s="2">
        <v>45217</v>
      </c>
      <c r="E55412" s="1" t="s">
        <v>148569</v>
      </c>
      <c r="F55412" s="1" t="s">
        <v>84636</v>
      </c>
      <c r="G55412" s="1" t="s">
        <v>15</v>
      </c>
      <c r="H55412" s="1" t="s">
        <v>15</v>
      </c>
      <c r="I55412" s="1" t="s">
        <v>39</v>
      </c>
      <c r="J55412">
        <v>100000</v>
      </c>
      <c r="K55412" s="1" t="s">
        <v>17</v>
      </c>
    </row>
    <row r="55413" spans="1:11" x14ac:dyDescent="0.25">
      <c r="A55413" s="1" t="s">
        <v>37872</v>
      </c>
      <c r="B55413" t="s">
        <v>148570</v>
      </c>
      <c r="C55413" s="1" t="s">
        <v>37872</v>
      </c>
      <c r="D55413" s="2">
        <v>45217</v>
      </c>
      <c r="E55413" s="1" t="s">
        <v>140584</v>
      </c>
      <c r="F55413" s="1" t="s">
        <v>24187</v>
      </c>
      <c r="G55413" s="1" t="s">
        <v>34</v>
      </c>
      <c r="H55413" s="1" t="s">
        <v>140585</v>
      </c>
      <c r="I55413" s="1" t="s">
        <v>39</v>
      </c>
      <c r="J55413">
        <v>0</v>
      </c>
      <c r="K55413" s="1" t="s">
        <v>17</v>
      </c>
    </row>
    <row r="55414" spans="1:11" x14ac:dyDescent="0.25">
      <c r="A55414" s="1" t="s">
        <v>37872</v>
      </c>
      <c r="B55414" t="s">
        <v>148571</v>
      </c>
      <c r="C55414" s="1" t="s">
        <v>78507</v>
      </c>
      <c r="D55414" s="2">
        <v>45217</v>
      </c>
      <c r="E55414" s="1" t="s">
        <v>148572</v>
      </c>
      <c r="F55414" s="1" t="s">
        <v>148573</v>
      </c>
      <c r="G55414" s="1" t="s">
        <v>15</v>
      </c>
      <c r="H55414" s="1" t="s">
        <v>15</v>
      </c>
      <c r="I55414" s="1" t="s">
        <v>16</v>
      </c>
      <c r="J55414">
        <v>100000</v>
      </c>
      <c r="K55414" s="1" t="s">
        <v>17</v>
      </c>
    </row>
    <row r="55415" spans="1:11" x14ac:dyDescent="0.25">
      <c r="A55415" s="1" t="s">
        <v>37872</v>
      </c>
      <c r="B55415" t="s">
        <v>148574</v>
      </c>
      <c r="C55415" s="1" t="s">
        <v>137462</v>
      </c>
      <c r="D55415" s="2">
        <v>45217</v>
      </c>
      <c r="E55415" s="1" t="s">
        <v>148575</v>
      </c>
      <c r="F55415" s="1" t="s">
        <v>148576</v>
      </c>
      <c r="G55415" s="1" t="s">
        <v>15</v>
      </c>
      <c r="H55415" s="1" t="s">
        <v>15</v>
      </c>
      <c r="I55415" s="1" t="s">
        <v>16</v>
      </c>
      <c r="J55415">
        <v>90000</v>
      </c>
      <c r="K55415" s="1" t="s">
        <v>17</v>
      </c>
    </row>
    <row r="55416" spans="1:11" x14ac:dyDescent="0.25">
      <c r="A55416" s="1" t="s">
        <v>37872</v>
      </c>
      <c r="B55416" t="s">
        <v>148577</v>
      </c>
      <c r="C55416" s="1" t="s">
        <v>140864</v>
      </c>
      <c r="D55416" s="2">
        <v>45238</v>
      </c>
      <c r="E55416" s="1" t="s">
        <v>137831</v>
      </c>
      <c r="F55416" s="1" t="s">
        <v>20177</v>
      </c>
      <c r="G55416" s="1" t="s">
        <v>15</v>
      </c>
      <c r="H55416" s="1" t="s">
        <v>93583</v>
      </c>
      <c r="I55416" s="1" t="s">
        <v>39</v>
      </c>
      <c r="J55416">
        <v>0</v>
      </c>
      <c r="K55416" s="1" t="s">
        <v>17</v>
      </c>
    </row>
    <row r="55417" spans="1:11" x14ac:dyDescent="0.25">
      <c r="A55417" s="1" t="s">
        <v>37872</v>
      </c>
      <c r="B55417" t="s">
        <v>148578</v>
      </c>
      <c r="C55417" s="1" t="s">
        <v>140864</v>
      </c>
      <c r="D55417" s="2">
        <v>45238</v>
      </c>
      <c r="E55417" s="1" t="s">
        <v>137831</v>
      </c>
      <c r="F55417" s="1" t="s">
        <v>20177</v>
      </c>
      <c r="G55417" s="1" t="s">
        <v>15</v>
      </c>
      <c r="H55417" s="1" t="s">
        <v>93583</v>
      </c>
      <c r="I55417" s="1" t="s">
        <v>16</v>
      </c>
      <c r="J55417">
        <v>0</v>
      </c>
      <c r="K55417" s="1" t="s">
        <v>17</v>
      </c>
    </row>
    <row r="55418" spans="1:11" x14ac:dyDescent="0.25">
      <c r="A55418" s="1" t="s">
        <v>37872</v>
      </c>
      <c r="B55418" t="s">
        <v>148579</v>
      </c>
      <c r="C55418" s="1" t="s">
        <v>148580</v>
      </c>
      <c r="D55418" s="2">
        <v>45176</v>
      </c>
      <c r="E55418" s="1" t="s">
        <v>148581</v>
      </c>
      <c r="F55418" s="1" t="s">
        <v>353</v>
      </c>
      <c r="G55418" s="1" t="s">
        <v>15</v>
      </c>
      <c r="H55418" s="1" t="s">
        <v>15</v>
      </c>
      <c r="I55418" s="1" t="s">
        <v>39</v>
      </c>
      <c r="J55418">
        <v>0</v>
      </c>
      <c r="K55418" s="1" t="s">
        <v>17</v>
      </c>
    </row>
    <row r="55419" spans="1:11" x14ac:dyDescent="0.25">
      <c r="A55419" s="1" t="s">
        <v>37872</v>
      </c>
      <c r="B55419" t="s">
        <v>148582</v>
      </c>
      <c r="C55419" s="1" t="s">
        <v>37872</v>
      </c>
      <c r="D55419" s="2">
        <v>45176</v>
      </c>
      <c r="E55419" s="1" t="s">
        <v>148583</v>
      </c>
      <c r="F55419" s="1" t="s">
        <v>95820</v>
      </c>
      <c r="G55419" s="1" t="s">
        <v>643</v>
      </c>
      <c r="H55419" s="1" t="s">
        <v>15</v>
      </c>
      <c r="I55419" s="1" t="s">
        <v>39</v>
      </c>
      <c r="J55419">
        <v>0</v>
      </c>
      <c r="K55419" s="1" t="s">
        <v>17</v>
      </c>
    </row>
    <row r="55420" spans="1:11" x14ac:dyDescent="0.25">
      <c r="A55420" s="1" t="s">
        <v>37872</v>
      </c>
      <c r="B55420" t="s">
        <v>148584</v>
      </c>
      <c r="C55420" s="1" t="s">
        <v>140669</v>
      </c>
      <c r="D55420" s="2">
        <v>45176</v>
      </c>
      <c r="E55420" s="1" t="s">
        <v>148585</v>
      </c>
      <c r="F55420" s="1" t="s">
        <v>31828</v>
      </c>
      <c r="G55420" s="1" t="s">
        <v>15</v>
      </c>
      <c r="H55420" s="1" t="s">
        <v>15</v>
      </c>
      <c r="I55420" s="1" t="s">
        <v>35</v>
      </c>
      <c r="J55420">
        <v>0</v>
      </c>
      <c r="K55420" s="1" t="s">
        <v>17</v>
      </c>
    </row>
    <row r="55421" spans="1:11" x14ac:dyDescent="0.25">
      <c r="A55421" s="1" t="s">
        <v>37872</v>
      </c>
      <c r="B55421" t="s">
        <v>148586</v>
      </c>
      <c r="C55421" s="1" t="s">
        <v>148587</v>
      </c>
      <c r="D55421" s="2">
        <v>45176</v>
      </c>
      <c r="E55421" s="1" t="s">
        <v>148588</v>
      </c>
      <c r="F55421" s="1" t="s">
        <v>11683</v>
      </c>
      <c r="G55421" s="1" t="s">
        <v>718</v>
      </c>
      <c r="H55421" s="1" t="s">
        <v>15</v>
      </c>
      <c r="I55421" s="1" t="s">
        <v>39</v>
      </c>
      <c r="J55421">
        <v>0</v>
      </c>
      <c r="K55421" s="1" t="s">
        <v>17</v>
      </c>
    </row>
    <row r="55422" spans="1:11" x14ac:dyDescent="0.25">
      <c r="A55422" s="1" t="s">
        <v>37872</v>
      </c>
      <c r="B55422" t="s">
        <v>148589</v>
      </c>
      <c r="C55422" s="1" t="s">
        <v>79409</v>
      </c>
      <c r="D55422" s="2">
        <v>45176</v>
      </c>
      <c r="E55422" s="1" t="s">
        <v>146527</v>
      </c>
      <c r="F55422" s="1" t="s">
        <v>146528</v>
      </c>
      <c r="G55422" s="1" t="s">
        <v>15</v>
      </c>
      <c r="H55422" s="1" t="s">
        <v>15</v>
      </c>
      <c r="I55422" s="1" t="s">
        <v>513</v>
      </c>
      <c r="J55422">
        <v>50000</v>
      </c>
      <c r="K55422" s="1" t="s">
        <v>17</v>
      </c>
    </row>
    <row r="55423" spans="1:11" x14ac:dyDescent="0.25">
      <c r="A55423" s="1" t="s">
        <v>37872</v>
      </c>
      <c r="B55423" t="s">
        <v>148590</v>
      </c>
      <c r="C55423" s="1" t="s">
        <v>137580</v>
      </c>
      <c r="D55423" s="2">
        <v>45237</v>
      </c>
      <c r="E55423" s="1" t="s">
        <v>148591</v>
      </c>
      <c r="F55423" s="1" t="s">
        <v>148592</v>
      </c>
      <c r="G55423" s="1" t="s">
        <v>15</v>
      </c>
      <c r="H55423" s="1" t="s">
        <v>148593</v>
      </c>
      <c r="I55423" s="1" t="s">
        <v>39</v>
      </c>
      <c r="J55423">
        <v>130000</v>
      </c>
      <c r="K55423" s="1" t="s">
        <v>17</v>
      </c>
    </row>
    <row r="55424" spans="1:11" x14ac:dyDescent="0.25">
      <c r="A55424" s="1" t="s">
        <v>37872</v>
      </c>
      <c r="B55424" t="s">
        <v>148594</v>
      </c>
      <c r="C55424" s="1" t="s">
        <v>139031</v>
      </c>
      <c r="D55424" s="2">
        <v>45237</v>
      </c>
      <c r="E55424" s="1" t="s">
        <v>139032</v>
      </c>
      <c r="F55424" s="1" t="s">
        <v>8099</v>
      </c>
      <c r="G55424" s="1" t="s">
        <v>15</v>
      </c>
      <c r="H55424" s="1" t="s">
        <v>139033</v>
      </c>
      <c r="I55424" s="1" t="s">
        <v>39</v>
      </c>
      <c r="J55424">
        <v>0</v>
      </c>
      <c r="K55424" s="1" t="s">
        <v>17</v>
      </c>
    </row>
    <row r="55425" spans="1:11" x14ac:dyDescent="0.25">
      <c r="A55425" s="1" t="s">
        <v>37872</v>
      </c>
      <c r="B55425" t="s">
        <v>148595</v>
      </c>
      <c r="C55425" s="1" t="s">
        <v>75379</v>
      </c>
      <c r="D55425" s="2">
        <v>45237</v>
      </c>
      <c r="E55425" s="1" t="s">
        <v>148596</v>
      </c>
      <c r="F55425" s="1" t="s">
        <v>2304</v>
      </c>
      <c r="G55425" s="1" t="s">
        <v>15</v>
      </c>
      <c r="H55425" s="1" t="s">
        <v>15</v>
      </c>
      <c r="I55425" s="1" t="s">
        <v>39</v>
      </c>
      <c r="J55425">
        <v>0</v>
      </c>
      <c r="K55425" s="1" t="s">
        <v>17</v>
      </c>
    </row>
    <row r="55426" spans="1:11" x14ac:dyDescent="0.25">
      <c r="A55426" s="1" t="s">
        <v>37872</v>
      </c>
      <c r="B55426" t="s">
        <v>148597</v>
      </c>
      <c r="C55426" s="1" t="s">
        <v>145778</v>
      </c>
      <c r="D55426" s="2">
        <v>45188</v>
      </c>
      <c r="E55426" s="1" t="s">
        <v>148598</v>
      </c>
      <c r="F55426" s="1" t="s">
        <v>145780</v>
      </c>
      <c r="G55426" s="1" t="s">
        <v>15</v>
      </c>
      <c r="H55426" s="1" t="s">
        <v>145781</v>
      </c>
      <c r="I55426" s="1" t="s">
        <v>140</v>
      </c>
      <c r="J55426">
        <v>30000</v>
      </c>
      <c r="K55426" s="1" t="s">
        <v>17</v>
      </c>
    </row>
    <row r="55427" spans="1:11" x14ac:dyDescent="0.25">
      <c r="A55427" s="1" t="s">
        <v>37872</v>
      </c>
      <c r="B55427" t="s">
        <v>148599</v>
      </c>
      <c r="C55427" s="1" t="s">
        <v>37872</v>
      </c>
      <c r="D55427" s="2">
        <v>45189</v>
      </c>
      <c r="E55427" s="1" t="s">
        <v>148600</v>
      </c>
      <c r="F55427" s="1" t="s">
        <v>46334</v>
      </c>
      <c r="G55427" s="1" t="s">
        <v>625</v>
      </c>
      <c r="H55427" s="1" t="s">
        <v>148601</v>
      </c>
      <c r="I55427" s="1" t="s">
        <v>112</v>
      </c>
      <c r="J55427">
        <v>70000</v>
      </c>
      <c r="K55427" s="1" t="s">
        <v>17</v>
      </c>
    </row>
    <row r="55428" spans="1:11" x14ac:dyDescent="0.25">
      <c r="A55428" s="1" t="s">
        <v>37872</v>
      </c>
      <c r="B55428" t="s">
        <v>148602</v>
      </c>
      <c r="C55428" s="1" t="s">
        <v>138901</v>
      </c>
      <c r="D55428" s="2">
        <v>45189</v>
      </c>
      <c r="E55428" s="1" t="s">
        <v>148603</v>
      </c>
      <c r="F55428" s="1" t="s">
        <v>143572</v>
      </c>
      <c r="G55428" s="1" t="s">
        <v>15</v>
      </c>
      <c r="H55428" s="1" t="s">
        <v>148604</v>
      </c>
      <c r="I55428" s="1" t="s">
        <v>39</v>
      </c>
      <c r="J55428">
        <v>300000</v>
      </c>
      <c r="K55428" s="1" t="s">
        <v>17</v>
      </c>
    </row>
    <row r="55429" spans="1:11" x14ac:dyDescent="0.25">
      <c r="A55429" s="1" t="s">
        <v>37872</v>
      </c>
      <c r="B55429" t="s">
        <v>148605</v>
      </c>
      <c r="C55429" s="1" t="s">
        <v>49225</v>
      </c>
      <c r="D55429" s="2">
        <v>45189</v>
      </c>
      <c r="E55429" s="1" t="s">
        <v>148606</v>
      </c>
      <c r="F55429" s="1" t="s">
        <v>148607</v>
      </c>
      <c r="G55429" s="1" t="s">
        <v>643</v>
      </c>
      <c r="H55429" s="1" t="s">
        <v>15</v>
      </c>
      <c r="I55429" s="1" t="s">
        <v>16</v>
      </c>
      <c r="J55429">
        <v>57000</v>
      </c>
      <c r="K55429" s="1" t="s">
        <v>17</v>
      </c>
    </row>
    <row r="55430" spans="1:11" x14ac:dyDescent="0.25">
      <c r="A55430" s="1" t="s">
        <v>37872</v>
      </c>
      <c r="B55430" t="s">
        <v>148608</v>
      </c>
      <c r="C55430" s="1" t="s">
        <v>137462</v>
      </c>
      <c r="D55430" s="2">
        <v>45230</v>
      </c>
      <c r="E55430" s="1" t="s">
        <v>139318</v>
      </c>
      <c r="F55430" s="1" t="s">
        <v>139319</v>
      </c>
      <c r="G55430" s="1" t="s">
        <v>15</v>
      </c>
      <c r="H55430" s="1" t="s">
        <v>15</v>
      </c>
      <c r="I55430" s="1" t="s">
        <v>35</v>
      </c>
      <c r="J55430">
        <v>100000</v>
      </c>
      <c r="K55430" s="1" t="s">
        <v>17</v>
      </c>
    </row>
    <row r="55431" spans="1:11" x14ac:dyDescent="0.25">
      <c r="A55431" s="1" t="s">
        <v>37872</v>
      </c>
      <c r="B55431" t="s">
        <v>148609</v>
      </c>
      <c r="C55431" s="1" t="s">
        <v>148610</v>
      </c>
      <c r="D55431" s="2">
        <v>45230</v>
      </c>
      <c r="E55431" s="1" t="s">
        <v>138129</v>
      </c>
      <c r="F55431" s="1" t="s">
        <v>2217</v>
      </c>
      <c r="G55431" s="1" t="s">
        <v>15</v>
      </c>
      <c r="H55431" s="1" t="s">
        <v>36721</v>
      </c>
      <c r="I55431" s="1" t="s">
        <v>16</v>
      </c>
      <c r="J55431">
        <v>150000</v>
      </c>
      <c r="K55431" s="1" t="s">
        <v>17</v>
      </c>
    </row>
    <row r="55432" spans="1:11" x14ac:dyDescent="0.25">
      <c r="A55432" s="1" t="s">
        <v>37872</v>
      </c>
      <c r="B55432" t="s">
        <v>148611</v>
      </c>
      <c r="C55432" s="1" t="s">
        <v>37872</v>
      </c>
      <c r="D55432" s="2">
        <v>45230</v>
      </c>
      <c r="E55432" s="1" t="s">
        <v>148612</v>
      </c>
      <c r="F55432" s="1" t="s">
        <v>148613</v>
      </c>
      <c r="G55432" s="1" t="s">
        <v>15</v>
      </c>
      <c r="H55432" s="1" t="s">
        <v>148614</v>
      </c>
      <c r="I55432" s="1" t="s">
        <v>39</v>
      </c>
      <c r="J55432">
        <v>150000</v>
      </c>
      <c r="K55432" s="1" t="s">
        <v>17</v>
      </c>
    </row>
    <row r="55433" spans="1:11" x14ac:dyDescent="0.25">
      <c r="A55433" s="1" t="s">
        <v>37872</v>
      </c>
      <c r="B55433" t="s">
        <v>148615</v>
      </c>
      <c r="C55433" s="1" t="s">
        <v>90968</v>
      </c>
      <c r="D55433" s="2">
        <v>45230</v>
      </c>
      <c r="E55433" s="1" t="s">
        <v>148616</v>
      </c>
      <c r="F55433" s="1" t="s">
        <v>137162</v>
      </c>
      <c r="G55433" s="1" t="s">
        <v>15</v>
      </c>
      <c r="H55433" s="1" t="s">
        <v>148617</v>
      </c>
      <c r="I55433" s="1" t="s">
        <v>39</v>
      </c>
      <c r="J55433">
        <v>0</v>
      </c>
      <c r="K55433" s="1" t="s">
        <v>17</v>
      </c>
    </row>
    <row r="55434" spans="1:11" x14ac:dyDescent="0.25">
      <c r="A55434" s="1" t="s">
        <v>37872</v>
      </c>
      <c r="B55434" t="s">
        <v>148618</v>
      </c>
      <c r="C55434" s="1" t="s">
        <v>137849</v>
      </c>
      <c r="D55434" s="2">
        <v>45230</v>
      </c>
      <c r="E55434" s="1" t="s">
        <v>137850</v>
      </c>
      <c r="F55434" s="1" t="s">
        <v>137851</v>
      </c>
      <c r="G55434" s="1" t="s">
        <v>15</v>
      </c>
      <c r="H55434" s="1" t="s">
        <v>15</v>
      </c>
      <c r="I55434" s="1" t="s">
        <v>16</v>
      </c>
      <c r="J55434">
        <v>50000</v>
      </c>
      <c r="K55434" s="1" t="s">
        <v>17</v>
      </c>
    </row>
    <row r="55435" spans="1:11" x14ac:dyDescent="0.25">
      <c r="A55435" s="1" t="s">
        <v>37872</v>
      </c>
      <c r="B55435" t="s">
        <v>148619</v>
      </c>
      <c r="C55435" s="1" t="s">
        <v>137413</v>
      </c>
      <c r="D55435" s="2">
        <v>45230</v>
      </c>
      <c r="E55435" s="1" t="s">
        <v>148620</v>
      </c>
      <c r="F55435" s="1" t="s">
        <v>1177</v>
      </c>
      <c r="G55435" s="1" t="s">
        <v>15</v>
      </c>
      <c r="H55435" s="1" t="s">
        <v>15</v>
      </c>
      <c r="I55435" s="1" t="s">
        <v>16</v>
      </c>
      <c r="J55435">
        <v>0</v>
      </c>
      <c r="K55435" s="1" t="s">
        <v>17</v>
      </c>
    </row>
    <row r="55436" spans="1:11" x14ac:dyDescent="0.25">
      <c r="A55436" s="1" t="s">
        <v>37872</v>
      </c>
      <c r="B55436" t="s">
        <v>148621</v>
      </c>
      <c r="C55436" s="1" t="s">
        <v>142901</v>
      </c>
      <c r="D55436" s="2">
        <v>45240</v>
      </c>
      <c r="E55436" s="1" t="s">
        <v>148622</v>
      </c>
      <c r="F55436" s="1" t="s">
        <v>50267</v>
      </c>
      <c r="G55436" s="1" t="s">
        <v>15</v>
      </c>
      <c r="H55436" s="1" t="s">
        <v>15</v>
      </c>
      <c r="I55436" s="1" t="s">
        <v>39</v>
      </c>
      <c r="J55436">
        <v>230000</v>
      </c>
      <c r="K55436" s="1" t="s">
        <v>17</v>
      </c>
    </row>
    <row r="55437" spans="1:11" x14ac:dyDescent="0.25">
      <c r="A55437" s="1" t="s">
        <v>37872</v>
      </c>
      <c r="B55437" t="s">
        <v>148623</v>
      </c>
      <c r="C55437" s="1" t="s">
        <v>148624</v>
      </c>
      <c r="D55437" s="2">
        <v>45240</v>
      </c>
      <c r="E55437" s="1" t="s">
        <v>148625</v>
      </c>
      <c r="F55437" s="1" t="s">
        <v>148626</v>
      </c>
      <c r="G55437" s="1" t="s">
        <v>15</v>
      </c>
      <c r="H55437" s="1" t="s">
        <v>148627</v>
      </c>
      <c r="I55437" s="1" t="s">
        <v>39</v>
      </c>
      <c r="J55437">
        <v>0</v>
      </c>
      <c r="K55437" s="1" t="s">
        <v>17</v>
      </c>
    </row>
    <row r="55438" spans="1:11" x14ac:dyDescent="0.25">
      <c r="A55438" s="1" t="s">
        <v>37872</v>
      </c>
      <c r="B55438" t="s">
        <v>148628</v>
      </c>
      <c r="C55438" s="1" t="s">
        <v>148629</v>
      </c>
      <c r="D55438" s="2">
        <v>45240</v>
      </c>
      <c r="E55438" s="1" t="s">
        <v>148630</v>
      </c>
      <c r="F55438" s="1" t="s">
        <v>83913</v>
      </c>
      <c r="G55438" s="1" t="s">
        <v>15</v>
      </c>
      <c r="H55438" s="1" t="s">
        <v>15</v>
      </c>
      <c r="I55438" s="1" t="s">
        <v>39</v>
      </c>
      <c r="J55438">
        <v>0</v>
      </c>
      <c r="K55438" s="1" t="s">
        <v>17</v>
      </c>
    </row>
    <row r="55439" spans="1:11" x14ac:dyDescent="0.25">
      <c r="A55439" s="1" t="s">
        <v>37872</v>
      </c>
      <c r="B55439" t="s">
        <v>148631</v>
      </c>
      <c r="C55439" s="1" t="s">
        <v>148632</v>
      </c>
      <c r="D55439" s="2">
        <v>45240</v>
      </c>
      <c r="E55439" s="1" t="s">
        <v>148633</v>
      </c>
      <c r="F55439" s="1" t="s">
        <v>35152</v>
      </c>
      <c r="G55439" s="1" t="s">
        <v>447</v>
      </c>
      <c r="H55439" s="1" t="s">
        <v>144172</v>
      </c>
      <c r="I55439" s="1" t="s">
        <v>16</v>
      </c>
      <c r="J55439">
        <v>79000</v>
      </c>
      <c r="K55439" s="1" t="s">
        <v>17</v>
      </c>
    </row>
    <row r="55440" spans="1:11" x14ac:dyDescent="0.25">
      <c r="A55440" s="1" t="s">
        <v>37872</v>
      </c>
      <c r="B55440" t="s">
        <v>148634</v>
      </c>
      <c r="C55440" s="1" t="s">
        <v>148635</v>
      </c>
      <c r="D55440" s="2">
        <v>45195</v>
      </c>
      <c r="E55440" s="1" t="s">
        <v>148636</v>
      </c>
      <c r="F55440" s="1" t="s">
        <v>145892</v>
      </c>
      <c r="G55440" s="1" t="s">
        <v>15</v>
      </c>
      <c r="H55440" s="1" t="s">
        <v>148637</v>
      </c>
      <c r="I55440" s="1" t="s">
        <v>39</v>
      </c>
      <c r="J55440">
        <v>120000</v>
      </c>
      <c r="K55440" s="1" t="s">
        <v>17</v>
      </c>
    </row>
    <row r="55441" spans="1:11" x14ac:dyDescent="0.25">
      <c r="A55441" s="1" t="s">
        <v>37872</v>
      </c>
      <c r="B55441" t="s">
        <v>148638</v>
      </c>
      <c r="C55441" s="1" t="s">
        <v>148639</v>
      </c>
      <c r="D55441" s="2">
        <v>45195</v>
      </c>
      <c r="E55441" s="1" t="s">
        <v>148640</v>
      </c>
      <c r="F55441" s="1" t="s">
        <v>147137</v>
      </c>
      <c r="G55441" s="1" t="s">
        <v>15</v>
      </c>
      <c r="H55441" s="1" t="s">
        <v>77818</v>
      </c>
      <c r="I55441" s="1" t="s">
        <v>39</v>
      </c>
      <c r="J55441">
        <v>150000</v>
      </c>
      <c r="K55441" s="1" t="s">
        <v>17</v>
      </c>
    </row>
    <row r="55442" spans="1:11" x14ac:dyDescent="0.25">
      <c r="A55442" s="1" t="s">
        <v>37872</v>
      </c>
      <c r="B55442" t="s">
        <v>148641</v>
      </c>
      <c r="C55442" s="1" t="s">
        <v>148642</v>
      </c>
      <c r="D55442" s="2">
        <v>45195</v>
      </c>
      <c r="E55442" s="1" t="s">
        <v>148643</v>
      </c>
      <c r="F55442" s="1" t="s">
        <v>38308</v>
      </c>
      <c r="G55442" s="1" t="s">
        <v>34</v>
      </c>
      <c r="H55442" s="1" t="s">
        <v>148644</v>
      </c>
      <c r="I55442" s="1" t="s">
        <v>39</v>
      </c>
      <c r="J55442">
        <v>0</v>
      </c>
      <c r="K55442" s="1" t="s">
        <v>17</v>
      </c>
    </row>
    <row r="55443" spans="1:11" x14ac:dyDescent="0.25">
      <c r="A55443" s="1" t="s">
        <v>37872</v>
      </c>
      <c r="B55443" t="s">
        <v>148645</v>
      </c>
      <c r="C55443" s="1" t="s">
        <v>139165</v>
      </c>
      <c r="D55443" s="2">
        <v>45195</v>
      </c>
      <c r="E55443" s="1" t="s">
        <v>148646</v>
      </c>
      <c r="F55443" s="1" t="s">
        <v>67000</v>
      </c>
      <c r="G55443" s="1" t="s">
        <v>15</v>
      </c>
      <c r="H55443" s="1" t="s">
        <v>15</v>
      </c>
      <c r="I55443" s="1" t="s">
        <v>23</v>
      </c>
      <c r="J55443">
        <v>0</v>
      </c>
      <c r="K55443" s="1" t="s">
        <v>17</v>
      </c>
    </row>
    <row r="55444" spans="1:11" x14ac:dyDescent="0.25">
      <c r="A55444" s="1" t="s">
        <v>37872</v>
      </c>
      <c r="B55444" t="s">
        <v>148647</v>
      </c>
      <c r="C55444" s="1" t="s">
        <v>140121</v>
      </c>
      <c r="D55444" s="2">
        <v>45195</v>
      </c>
      <c r="E55444" s="1" t="s">
        <v>148648</v>
      </c>
      <c r="F55444" s="1" t="s">
        <v>10067</v>
      </c>
      <c r="G55444" s="1" t="s">
        <v>15</v>
      </c>
      <c r="H55444" s="1" t="s">
        <v>15</v>
      </c>
      <c r="I55444" s="1" t="s">
        <v>23</v>
      </c>
      <c r="J55444">
        <v>55000</v>
      </c>
      <c r="K55444" s="1" t="s">
        <v>17</v>
      </c>
    </row>
    <row r="55445" spans="1:11" x14ac:dyDescent="0.25">
      <c r="A55445" s="1" t="s">
        <v>37872</v>
      </c>
      <c r="B55445" t="s">
        <v>148649</v>
      </c>
      <c r="C55445" s="1" t="s">
        <v>37872</v>
      </c>
      <c r="D55445" s="2">
        <v>45195</v>
      </c>
      <c r="E55445" s="1" t="s">
        <v>148650</v>
      </c>
      <c r="F55445" s="1" t="s">
        <v>148651</v>
      </c>
      <c r="G55445" s="1" t="s">
        <v>15</v>
      </c>
      <c r="H55445" s="1" t="s">
        <v>148652</v>
      </c>
      <c r="I55445" s="1" t="s">
        <v>39</v>
      </c>
      <c r="J55445">
        <v>150000</v>
      </c>
      <c r="K55445" s="1" t="s">
        <v>17</v>
      </c>
    </row>
    <row r="55446" spans="1:11" x14ac:dyDescent="0.25">
      <c r="A55446" s="1" t="s">
        <v>37872</v>
      </c>
      <c r="B55446" t="s">
        <v>148653</v>
      </c>
      <c r="C55446" s="1" t="s">
        <v>74065</v>
      </c>
      <c r="D55446" s="2">
        <v>45217</v>
      </c>
      <c r="E55446" s="1" t="s">
        <v>148654</v>
      </c>
      <c r="F55446" s="1" t="s">
        <v>71649</v>
      </c>
      <c r="G55446" s="1" t="s">
        <v>15</v>
      </c>
      <c r="H55446" s="1" t="s">
        <v>8658</v>
      </c>
      <c r="I55446" s="1" t="s">
        <v>39</v>
      </c>
      <c r="J55446">
        <v>75000</v>
      </c>
      <c r="K55446" s="1" t="s">
        <v>17</v>
      </c>
    </row>
    <row r="55447" spans="1:11" x14ac:dyDescent="0.25">
      <c r="A55447" s="1" t="s">
        <v>37872</v>
      </c>
      <c r="B55447" t="s">
        <v>148655</v>
      </c>
      <c r="C55447" s="1" t="s">
        <v>148656</v>
      </c>
      <c r="D55447" s="2">
        <v>45217</v>
      </c>
      <c r="E55447" s="1" t="s">
        <v>148657</v>
      </c>
      <c r="F55447" s="1" t="s">
        <v>7244</v>
      </c>
      <c r="G55447" s="1" t="s">
        <v>625</v>
      </c>
      <c r="H55447" s="1" t="s">
        <v>15</v>
      </c>
      <c r="I55447" s="1" t="s">
        <v>16</v>
      </c>
      <c r="J55447">
        <v>0</v>
      </c>
      <c r="K55447" s="1" t="s">
        <v>17</v>
      </c>
    </row>
    <row r="55448" spans="1:11" x14ac:dyDescent="0.25">
      <c r="A55448" s="1" t="s">
        <v>37872</v>
      </c>
      <c r="B55448" t="s">
        <v>148658</v>
      </c>
      <c r="C55448" s="1" t="s">
        <v>37872</v>
      </c>
      <c r="D55448" s="2">
        <v>45217</v>
      </c>
      <c r="E55448" s="1" t="s">
        <v>148659</v>
      </c>
      <c r="F55448" s="1" t="s">
        <v>114450</v>
      </c>
      <c r="G55448" s="1" t="s">
        <v>15</v>
      </c>
      <c r="H55448" s="1" t="s">
        <v>148660</v>
      </c>
      <c r="I55448" s="1" t="s">
        <v>16</v>
      </c>
      <c r="J55448">
        <v>0</v>
      </c>
      <c r="K55448" s="1" t="s">
        <v>17</v>
      </c>
    </row>
    <row r="55449" spans="1:11" x14ac:dyDescent="0.25">
      <c r="A55449" s="1" t="s">
        <v>37872</v>
      </c>
      <c r="B55449" t="s">
        <v>148661</v>
      </c>
      <c r="C55449" s="1" t="s">
        <v>137462</v>
      </c>
      <c r="D55449" s="2">
        <v>45217</v>
      </c>
      <c r="E55449" s="1" t="s">
        <v>148662</v>
      </c>
      <c r="F55449" s="1" t="s">
        <v>148663</v>
      </c>
      <c r="G55449" s="1" t="s">
        <v>15</v>
      </c>
      <c r="H55449" s="1" t="s">
        <v>148664</v>
      </c>
      <c r="I55449" s="1" t="s">
        <v>35</v>
      </c>
      <c r="J55449">
        <v>50000</v>
      </c>
      <c r="K55449" s="1" t="s">
        <v>17</v>
      </c>
    </row>
    <row r="55450" spans="1:11" x14ac:dyDescent="0.25">
      <c r="A55450" s="1" t="s">
        <v>37872</v>
      </c>
      <c r="B55450" t="s">
        <v>148665</v>
      </c>
      <c r="C55450" s="1" t="s">
        <v>148666</v>
      </c>
      <c r="D55450" s="2">
        <v>45217</v>
      </c>
      <c r="E55450" s="1" t="s">
        <v>148667</v>
      </c>
      <c r="F55450" s="1" t="s">
        <v>1347</v>
      </c>
      <c r="G55450" s="1" t="s">
        <v>15</v>
      </c>
      <c r="H55450" s="1" t="s">
        <v>15</v>
      </c>
      <c r="I55450" s="1" t="s">
        <v>39</v>
      </c>
      <c r="J55450">
        <v>0</v>
      </c>
      <c r="K55450" s="1" t="s">
        <v>17</v>
      </c>
    </row>
    <row r="55451" spans="1:11" x14ac:dyDescent="0.25">
      <c r="A55451" s="1" t="s">
        <v>37872</v>
      </c>
      <c r="B55451" t="s">
        <v>148668</v>
      </c>
      <c r="C55451" s="1" t="s">
        <v>137733</v>
      </c>
      <c r="D55451" s="2">
        <v>45217</v>
      </c>
      <c r="E55451" s="1" t="s">
        <v>148669</v>
      </c>
      <c r="F55451" s="1" t="s">
        <v>127358</v>
      </c>
      <c r="G55451" s="1" t="s">
        <v>15</v>
      </c>
      <c r="H55451" s="1" t="s">
        <v>148670</v>
      </c>
      <c r="I55451" s="1" t="s">
        <v>39</v>
      </c>
      <c r="J55451">
        <v>30000</v>
      </c>
      <c r="K55451" s="1" t="s">
        <v>235</v>
      </c>
    </row>
    <row r="55452" spans="1:11" x14ac:dyDescent="0.25">
      <c r="A55452" s="1" t="s">
        <v>37872</v>
      </c>
      <c r="B55452" t="s">
        <v>148671</v>
      </c>
      <c r="C55452" s="1" t="s">
        <v>141055</v>
      </c>
      <c r="D55452" s="2">
        <v>45217</v>
      </c>
      <c r="E55452" s="1" t="s">
        <v>148672</v>
      </c>
      <c r="F55452" s="1" t="s">
        <v>87126</v>
      </c>
      <c r="G55452" s="1" t="s">
        <v>643</v>
      </c>
      <c r="H55452" s="1" t="s">
        <v>148673</v>
      </c>
      <c r="I55452" s="1" t="s">
        <v>39</v>
      </c>
      <c r="J55452">
        <v>0</v>
      </c>
      <c r="K55452" s="1" t="s">
        <v>17</v>
      </c>
    </row>
    <row r="55453" spans="1:11" x14ac:dyDescent="0.25">
      <c r="A55453" s="1" t="s">
        <v>37872</v>
      </c>
      <c r="B55453" t="s">
        <v>148674</v>
      </c>
      <c r="C55453" s="1" t="s">
        <v>148675</v>
      </c>
      <c r="D55453" s="2">
        <v>45217</v>
      </c>
      <c r="E55453" s="1" t="s">
        <v>148676</v>
      </c>
      <c r="F55453" s="1" t="s">
        <v>124109</v>
      </c>
      <c r="G55453" s="1" t="s">
        <v>15</v>
      </c>
      <c r="H55453" s="1" t="s">
        <v>82956</v>
      </c>
      <c r="I55453" s="1" t="s">
        <v>39</v>
      </c>
      <c r="J55453">
        <v>285000</v>
      </c>
      <c r="K55453" s="1" t="s">
        <v>17</v>
      </c>
    </row>
    <row r="55454" spans="1:11" x14ac:dyDescent="0.25">
      <c r="A55454" s="1" t="s">
        <v>37872</v>
      </c>
      <c r="B55454" t="s">
        <v>148677</v>
      </c>
      <c r="C55454" s="1" t="s">
        <v>138072</v>
      </c>
      <c r="D55454" s="2">
        <v>45243</v>
      </c>
      <c r="E55454" s="1" t="s">
        <v>148678</v>
      </c>
      <c r="F55454" s="1" t="s">
        <v>49294</v>
      </c>
      <c r="G55454" s="1" t="s">
        <v>15</v>
      </c>
      <c r="H55454" s="1" t="s">
        <v>138074</v>
      </c>
      <c r="I55454" s="1" t="s">
        <v>39</v>
      </c>
      <c r="J55454">
        <v>0</v>
      </c>
      <c r="K55454" s="1" t="s">
        <v>17</v>
      </c>
    </row>
    <row r="55455" spans="1:11" x14ac:dyDescent="0.25">
      <c r="A55455" s="1" t="s">
        <v>37872</v>
      </c>
      <c r="B55455" t="s">
        <v>148679</v>
      </c>
      <c r="C55455" s="1" t="s">
        <v>138072</v>
      </c>
      <c r="D55455" s="2">
        <v>45243</v>
      </c>
      <c r="E55455" s="1" t="s">
        <v>148680</v>
      </c>
      <c r="F55455" s="1" t="s">
        <v>49294</v>
      </c>
      <c r="G55455" s="1" t="s">
        <v>15</v>
      </c>
      <c r="H55455" s="1" t="s">
        <v>138074</v>
      </c>
      <c r="I55455" s="1" t="s">
        <v>97</v>
      </c>
      <c r="J55455">
        <v>0</v>
      </c>
      <c r="K55455" s="1" t="s">
        <v>17</v>
      </c>
    </row>
    <row r="55456" spans="1:11" x14ac:dyDescent="0.25">
      <c r="A55456" s="1" t="s">
        <v>37872</v>
      </c>
      <c r="B55456" t="s">
        <v>148681</v>
      </c>
      <c r="C55456" s="1" t="s">
        <v>140669</v>
      </c>
      <c r="D55456" s="2">
        <v>45243</v>
      </c>
      <c r="E55456" s="1" t="s">
        <v>148682</v>
      </c>
      <c r="F55456" s="1" t="s">
        <v>140671</v>
      </c>
      <c r="G55456" s="1" t="s">
        <v>15</v>
      </c>
      <c r="H55456" s="1" t="s">
        <v>15</v>
      </c>
      <c r="I55456" s="1" t="s">
        <v>39</v>
      </c>
      <c r="J55456">
        <v>0</v>
      </c>
      <c r="K55456" s="1" t="s">
        <v>17</v>
      </c>
    </row>
    <row r="55457" spans="1:11" x14ac:dyDescent="0.25">
      <c r="A55457" s="1" t="s">
        <v>37872</v>
      </c>
      <c r="B55457" t="s">
        <v>148683</v>
      </c>
      <c r="C55457" s="1" t="s">
        <v>148684</v>
      </c>
      <c r="D55457" s="2">
        <v>45243</v>
      </c>
      <c r="E55457" s="1" t="s">
        <v>148685</v>
      </c>
      <c r="F55457" s="1" t="s">
        <v>125487</v>
      </c>
      <c r="G55457" s="1" t="s">
        <v>15</v>
      </c>
      <c r="H55457" s="1" t="s">
        <v>148686</v>
      </c>
      <c r="I55457" s="1" t="s">
        <v>140</v>
      </c>
      <c r="J55457">
        <v>0</v>
      </c>
      <c r="K55457" s="1" t="s">
        <v>17</v>
      </c>
    </row>
    <row r="55458" spans="1:11" x14ac:dyDescent="0.25">
      <c r="A55458" s="1" t="s">
        <v>37872</v>
      </c>
      <c r="B55458" t="s">
        <v>148687</v>
      </c>
      <c r="C55458" s="1" t="s">
        <v>145688</v>
      </c>
      <c r="D55458" s="2">
        <v>45243</v>
      </c>
      <c r="E55458" s="1" t="s">
        <v>145689</v>
      </c>
      <c r="F55458" s="1" t="s">
        <v>44775</v>
      </c>
      <c r="G55458" s="1" t="s">
        <v>15</v>
      </c>
      <c r="H55458" s="1" t="s">
        <v>145690</v>
      </c>
      <c r="I55458" s="1" t="s">
        <v>112</v>
      </c>
      <c r="J55458">
        <v>0</v>
      </c>
      <c r="K55458" s="1" t="s">
        <v>17</v>
      </c>
    </row>
    <row r="55459" spans="1:11" x14ac:dyDescent="0.25">
      <c r="A55459" s="1" t="s">
        <v>37872</v>
      </c>
      <c r="B55459" t="s">
        <v>148688</v>
      </c>
      <c r="C55459" s="1" t="s">
        <v>37872</v>
      </c>
      <c r="D55459" s="2">
        <v>45243</v>
      </c>
      <c r="E55459" s="1" t="s">
        <v>148689</v>
      </c>
      <c r="F55459" s="1" t="s">
        <v>41750</v>
      </c>
      <c r="G55459" s="1" t="s">
        <v>718</v>
      </c>
      <c r="H55459" s="1" t="s">
        <v>15</v>
      </c>
      <c r="I55459" s="1" t="s">
        <v>35</v>
      </c>
      <c r="J55459">
        <v>70000</v>
      </c>
      <c r="K55459" s="1" t="s">
        <v>17</v>
      </c>
    </row>
    <row r="55460" spans="1:11" x14ac:dyDescent="0.25">
      <c r="A55460" s="1" t="s">
        <v>37872</v>
      </c>
      <c r="B55460" t="s">
        <v>148690</v>
      </c>
      <c r="C55460" s="1" t="s">
        <v>148691</v>
      </c>
      <c r="D55460" s="2">
        <v>45243</v>
      </c>
      <c r="E55460" s="1" t="s">
        <v>148692</v>
      </c>
      <c r="F55460" s="1" t="s">
        <v>104189</v>
      </c>
      <c r="G55460" s="1" t="s">
        <v>643</v>
      </c>
      <c r="H55460" s="1" t="s">
        <v>148693</v>
      </c>
      <c r="I55460" s="1" t="s">
        <v>140</v>
      </c>
      <c r="J55460">
        <v>0</v>
      </c>
      <c r="K55460" s="1" t="s">
        <v>17</v>
      </c>
    </row>
    <row r="55461" spans="1:11" x14ac:dyDescent="0.25">
      <c r="A55461" s="1" t="s">
        <v>37872</v>
      </c>
      <c r="B55461" t="s">
        <v>148694</v>
      </c>
      <c r="C55461" s="1" t="s">
        <v>140361</v>
      </c>
      <c r="D55461" s="2">
        <v>45243</v>
      </c>
      <c r="E55461" s="1" t="s">
        <v>140362</v>
      </c>
      <c r="F55461" s="1" t="s">
        <v>2866</v>
      </c>
      <c r="G55461" s="1" t="s">
        <v>34</v>
      </c>
      <c r="H55461" s="1" t="s">
        <v>138742</v>
      </c>
      <c r="I55461" s="1" t="s">
        <v>35</v>
      </c>
      <c r="J55461">
        <v>0</v>
      </c>
      <c r="K55461" s="1" t="s">
        <v>17</v>
      </c>
    </row>
    <row r="55462" spans="1:11" x14ac:dyDescent="0.25">
      <c r="A55462" s="1" t="s">
        <v>37872</v>
      </c>
      <c r="B55462" t="s">
        <v>148695</v>
      </c>
      <c r="C55462" s="1" t="s">
        <v>140361</v>
      </c>
      <c r="D55462" s="2">
        <v>45243</v>
      </c>
      <c r="E55462" s="1" t="s">
        <v>140362</v>
      </c>
      <c r="F55462" s="1" t="s">
        <v>2866</v>
      </c>
      <c r="G55462" s="1" t="s">
        <v>34</v>
      </c>
      <c r="H55462" s="1" t="s">
        <v>138742</v>
      </c>
      <c r="I55462" s="1" t="s">
        <v>140</v>
      </c>
      <c r="J55462">
        <v>0</v>
      </c>
      <c r="K55462" s="1" t="s">
        <v>17</v>
      </c>
    </row>
    <row r="55463" spans="1:11" x14ac:dyDescent="0.25">
      <c r="A55463" s="1" t="s">
        <v>37872</v>
      </c>
      <c r="B55463" t="s">
        <v>148696</v>
      </c>
      <c r="C55463" s="1" t="s">
        <v>141985</v>
      </c>
      <c r="D55463" s="2">
        <v>45182</v>
      </c>
      <c r="E55463" s="1" t="s">
        <v>141986</v>
      </c>
      <c r="F55463" s="1" t="s">
        <v>141987</v>
      </c>
      <c r="G55463" s="1" t="s">
        <v>15</v>
      </c>
      <c r="H55463" s="1" t="s">
        <v>141988</v>
      </c>
      <c r="I55463" s="1" t="s">
        <v>39</v>
      </c>
      <c r="J55463">
        <v>120000</v>
      </c>
      <c r="K55463" s="1" t="s">
        <v>17</v>
      </c>
    </row>
    <row r="55464" spans="1:11" x14ac:dyDescent="0.25">
      <c r="A55464" s="1" t="s">
        <v>37872</v>
      </c>
      <c r="B55464" t="s">
        <v>148697</v>
      </c>
      <c r="C55464" s="1" t="s">
        <v>139165</v>
      </c>
      <c r="D55464" s="2">
        <v>45205</v>
      </c>
      <c r="E55464" s="1" t="s">
        <v>146323</v>
      </c>
      <c r="F55464" s="1" t="s">
        <v>40442</v>
      </c>
      <c r="G55464" s="1" t="s">
        <v>15</v>
      </c>
      <c r="H55464" s="1" t="s">
        <v>15</v>
      </c>
      <c r="I55464" s="1" t="s">
        <v>23</v>
      </c>
      <c r="J55464">
        <v>0</v>
      </c>
      <c r="K55464" s="1" t="s">
        <v>17</v>
      </c>
    </row>
    <row r="55465" spans="1:11" x14ac:dyDescent="0.25">
      <c r="A55465" s="1" t="s">
        <v>37872</v>
      </c>
      <c r="B55465" t="s">
        <v>148698</v>
      </c>
      <c r="C55465" s="1" t="s">
        <v>148699</v>
      </c>
      <c r="D55465" s="2">
        <v>45205</v>
      </c>
      <c r="E55465" s="1" t="s">
        <v>148700</v>
      </c>
      <c r="F55465" s="1" t="s">
        <v>148701</v>
      </c>
      <c r="G55465" s="1" t="s">
        <v>15</v>
      </c>
      <c r="H55465" s="1" t="s">
        <v>148702</v>
      </c>
      <c r="I55465" s="1" t="s">
        <v>39</v>
      </c>
      <c r="J55465">
        <v>0</v>
      </c>
      <c r="K55465" s="1" t="s">
        <v>17</v>
      </c>
    </row>
    <row r="55466" spans="1:11" x14ac:dyDescent="0.25">
      <c r="A55466" s="1" t="s">
        <v>37872</v>
      </c>
      <c r="B55466" t="s">
        <v>148703</v>
      </c>
      <c r="C55466" s="1" t="s">
        <v>148704</v>
      </c>
      <c r="D55466" s="2">
        <v>45205</v>
      </c>
      <c r="E55466" s="1" t="s">
        <v>148705</v>
      </c>
      <c r="F55466" s="1" t="s">
        <v>148706</v>
      </c>
      <c r="G55466" s="1" t="s">
        <v>15</v>
      </c>
      <c r="H55466" s="1" t="s">
        <v>148707</v>
      </c>
      <c r="I55466" s="1" t="s">
        <v>16</v>
      </c>
      <c r="J55466">
        <v>80000</v>
      </c>
      <c r="K55466" s="1" t="s">
        <v>17</v>
      </c>
    </row>
    <row r="55467" spans="1:11" x14ac:dyDescent="0.25">
      <c r="A55467" s="1" t="s">
        <v>37872</v>
      </c>
      <c r="B55467" t="s">
        <v>148708</v>
      </c>
      <c r="C55467" s="1" t="s">
        <v>37872</v>
      </c>
      <c r="D55467" s="2">
        <v>45205</v>
      </c>
      <c r="E55467" s="1" t="s">
        <v>148709</v>
      </c>
      <c r="F55467" s="1" t="s">
        <v>148710</v>
      </c>
      <c r="G55467" s="1" t="s">
        <v>15</v>
      </c>
      <c r="H55467" s="1" t="s">
        <v>148711</v>
      </c>
      <c r="I55467" s="1" t="s">
        <v>39</v>
      </c>
      <c r="J55467">
        <v>110000</v>
      </c>
      <c r="K55467" s="1" t="s">
        <v>17</v>
      </c>
    </row>
    <row r="55468" spans="1:11" x14ac:dyDescent="0.25">
      <c r="A55468" s="1" t="s">
        <v>37872</v>
      </c>
      <c r="B55468" t="s">
        <v>148712</v>
      </c>
      <c r="C55468" s="1" t="s">
        <v>137799</v>
      </c>
      <c r="D55468" s="2">
        <v>45205</v>
      </c>
      <c r="E55468" s="1" t="s">
        <v>148713</v>
      </c>
      <c r="F55468" s="1" t="s">
        <v>148714</v>
      </c>
      <c r="G55468" s="1" t="s">
        <v>15</v>
      </c>
      <c r="H55468" s="1" t="s">
        <v>148715</v>
      </c>
      <c r="I55468" s="1" t="s">
        <v>39</v>
      </c>
      <c r="J55468">
        <v>0</v>
      </c>
      <c r="K55468" s="1" t="s">
        <v>17</v>
      </c>
    </row>
    <row r="55469" spans="1:11" x14ac:dyDescent="0.25">
      <c r="A55469" s="1" t="s">
        <v>37872</v>
      </c>
      <c r="B55469" t="s">
        <v>148716</v>
      </c>
      <c r="C55469" s="1" t="s">
        <v>148717</v>
      </c>
      <c r="D55469" s="2">
        <v>45205</v>
      </c>
      <c r="E55469" s="1" t="s">
        <v>148718</v>
      </c>
      <c r="F55469" s="1" t="s">
        <v>137471</v>
      </c>
      <c r="G55469" s="1" t="s">
        <v>15</v>
      </c>
      <c r="H55469" s="1" t="s">
        <v>137472</v>
      </c>
      <c r="I55469" s="1" t="s">
        <v>16</v>
      </c>
      <c r="J55469">
        <v>0</v>
      </c>
      <c r="K55469" s="1" t="s">
        <v>17</v>
      </c>
    </row>
    <row r="55470" spans="1:11" x14ac:dyDescent="0.25">
      <c r="A55470" s="1" t="s">
        <v>37872</v>
      </c>
      <c r="B55470" t="s">
        <v>148719</v>
      </c>
      <c r="C55470" s="1" t="s">
        <v>37872</v>
      </c>
      <c r="D55470" s="2">
        <v>45205</v>
      </c>
      <c r="E55470" s="1" t="s">
        <v>148720</v>
      </c>
      <c r="F55470" s="1" t="s">
        <v>40546</v>
      </c>
      <c r="G55470" s="1" t="s">
        <v>15</v>
      </c>
      <c r="H55470" s="1" t="s">
        <v>148721</v>
      </c>
      <c r="I55470" s="1" t="s">
        <v>39</v>
      </c>
      <c r="J55470">
        <v>0</v>
      </c>
      <c r="K55470" s="1" t="s">
        <v>17</v>
      </c>
    </row>
    <row r="55471" spans="1:11" x14ac:dyDescent="0.25">
      <c r="A55471" s="1" t="s">
        <v>37872</v>
      </c>
      <c r="B55471" t="s">
        <v>148722</v>
      </c>
      <c r="C55471" s="1" t="s">
        <v>37872</v>
      </c>
      <c r="D55471" s="2">
        <v>45232</v>
      </c>
      <c r="E55471" s="1" t="s">
        <v>148723</v>
      </c>
      <c r="F55471" s="1" t="s">
        <v>91969</v>
      </c>
      <c r="G55471" s="1" t="s">
        <v>15</v>
      </c>
      <c r="H55471" s="1" t="s">
        <v>15</v>
      </c>
      <c r="I55471" s="1" t="s">
        <v>39</v>
      </c>
      <c r="J55471">
        <v>230000</v>
      </c>
      <c r="K55471" s="1" t="s">
        <v>17</v>
      </c>
    </row>
    <row r="55472" spans="1:11" x14ac:dyDescent="0.25">
      <c r="A55472" s="1" t="s">
        <v>37872</v>
      </c>
      <c r="B55472" t="s">
        <v>148724</v>
      </c>
      <c r="C55472" s="1" t="s">
        <v>147759</v>
      </c>
      <c r="D55472" s="2">
        <v>45232</v>
      </c>
      <c r="E55472" s="1" t="s">
        <v>148725</v>
      </c>
      <c r="F55472" s="1" t="s">
        <v>10067</v>
      </c>
      <c r="G55472" s="1" t="s">
        <v>15</v>
      </c>
      <c r="H55472" s="1" t="s">
        <v>15</v>
      </c>
      <c r="I55472" s="1" t="s">
        <v>23</v>
      </c>
      <c r="J55472">
        <v>0</v>
      </c>
      <c r="K55472" s="1" t="s">
        <v>17</v>
      </c>
    </row>
    <row r="55473" spans="1:11" x14ac:dyDescent="0.25">
      <c r="A55473" s="1" t="s">
        <v>37872</v>
      </c>
      <c r="B55473" t="s">
        <v>148726</v>
      </c>
      <c r="C55473" s="1" t="s">
        <v>148727</v>
      </c>
      <c r="D55473" s="2">
        <v>45232</v>
      </c>
      <c r="E55473" s="1" t="s">
        <v>148728</v>
      </c>
      <c r="F55473" s="1" t="s">
        <v>3860</v>
      </c>
      <c r="G55473" s="1" t="s">
        <v>15</v>
      </c>
      <c r="H55473" s="1" t="s">
        <v>148729</v>
      </c>
      <c r="I55473" s="1" t="s">
        <v>39</v>
      </c>
      <c r="J55473">
        <v>0</v>
      </c>
      <c r="K55473" s="1" t="s">
        <v>17</v>
      </c>
    </row>
    <row r="55474" spans="1:11" x14ac:dyDescent="0.25">
      <c r="A55474" s="1" t="s">
        <v>37872</v>
      </c>
      <c r="B55474" t="s">
        <v>148730</v>
      </c>
      <c r="C55474" s="1" t="s">
        <v>90425</v>
      </c>
      <c r="D55474" s="2">
        <v>45233</v>
      </c>
      <c r="E55474" s="1" t="s">
        <v>148731</v>
      </c>
      <c r="F55474" s="1" t="s">
        <v>4729</v>
      </c>
      <c r="G55474" s="1" t="s">
        <v>22</v>
      </c>
      <c r="H55474" s="1" t="s">
        <v>148732</v>
      </c>
      <c r="I55474" s="1" t="s">
        <v>39</v>
      </c>
      <c r="J55474">
        <v>0</v>
      </c>
      <c r="K55474" s="1" t="s">
        <v>17</v>
      </c>
    </row>
    <row r="55475" spans="1:11" x14ac:dyDescent="0.25">
      <c r="A55475" s="1" t="s">
        <v>37872</v>
      </c>
      <c r="B55475" t="s">
        <v>148733</v>
      </c>
      <c r="C55475" s="1" t="s">
        <v>138206</v>
      </c>
      <c r="D55475" s="2">
        <v>45233</v>
      </c>
      <c r="E55475" s="1" t="s">
        <v>138207</v>
      </c>
      <c r="F55475" s="1" t="s">
        <v>138208</v>
      </c>
      <c r="G55475" s="1" t="s">
        <v>15</v>
      </c>
      <c r="H55475" s="1" t="s">
        <v>15</v>
      </c>
      <c r="I55475" s="1" t="s">
        <v>16</v>
      </c>
      <c r="J55475">
        <v>0</v>
      </c>
      <c r="K55475" s="1" t="s">
        <v>17</v>
      </c>
    </row>
    <row r="55476" spans="1:11" x14ac:dyDescent="0.25">
      <c r="A55476" s="1" t="s">
        <v>37872</v>
      </c>
      <c r="B55476" t="s">
        <v>148734</v>
      </c>
      <c r="C55476" s="1" t="s">
        <v>148735</v>
      </c>
      <c r="D55476" s="2">
        <v>45202</v>
      </c>
      <c r="E55476" s="1" t="s">
        <v>148736</v>
      </c>
      <c r="F55476" s="1" t="s">
        <v>148737</v>
      </c>
      <c r="G55476" s="1" t="s">
        <v>15</v>
      </c>
      <c r="H55476" s="1" t="s">
        <v>148738</v>
      </c>
      <c r="I55476" s="1" t="s">
        <v>39</v>
      </c>
      <c r="J55476">
        <v>150000</v>
      </c>
      <c r="K55476" s="1" t="s">
        <v>235</v>
      </c>
    </row>
    <row r="55477" spans="1:11" x14ac:dyDescent="0.25">
      <c r="A55477" s="1" t="s">
        <v>37872</v>
      </c>
      <c r="B55477" t="s">
        <v>148739</v>
      </c>
      <c r="C55477" s="1" t="s">
        <v>148740</v>
      </c>
      <c r="D55477" s="2">
        <v>45203</v>
      </c>
      <c r="E55477" s="1" t="s">
        <v>148741</v>
      </c>
      <c r="F55477" s="1" t="s">
        <v>6766</v>
      </c>
      <c r="G55477" s="1" t="s">
        <v>34</v>
      </c>
      <c r="H55477" s="1" t="s">
        <v>148742</v>
      </c>
      <c r="I55477" s="1" t="s">
        <v>39</v>
      </c>
      <c r="J55477">
        <v>250000</v>
      </c>
      <c r="K55477" s="1" t="s">
        <v>17</v>
      </c>
    </row>
    <row r="55478" spans="1:11" x14ac:dyDescent="0.25">
      <c r="A55478" s="1" t="s">
        <v>37872</v>
      </c>
      <c r="B55478" t="s">
        <v>148743</v>
      </c>
      <c r="C55478" s="1" t="s">
        <v>76048</v>
      </c>
      <c r="D55478" s="2">
        <v>45211</v>
      </c>
      <c r="E55478" s="1" t="s">
        <v>146284</v>
      </c>
      <c r="F55478" s="1" t="s">
        <v>4191</v>
      </c>
      <c r="G55478" s="1" t="s">
        <v>15</v>
      </c>
      <c r="H55478" s="1" t="s">
        <v>86630</v>
      </c>
      <c r="I55478" s="1" t="s">
        <v>16</v>
      </c>
      <c r="J55478">
        <v>130000</v>
      </c>
      <c r="K55478" s="1" t="s">
        <v>17</v>
      </c>
    </row>
    <row r="55479" spans="1:11" x14ac:dyDescent="0.25">
      <c r="A55479" s="1" t="s">
        <v>37872</v>
      </c>
      <c r="B55479" t="s">
        <v>148744</v>
      </c>
      <c r="C55479" s="1" t="s">
        <v>96257</v>
      </c>
      <c r="D55479" s="2">
        <v>45211</v>
      </c>
      <c r="E55479" s="1" t="s">
        <v>148745</v>
      </c>
      <c r="F55479" s="1" t="s">
        <v>148746</v>
      </c>
      <c r="G55479" s="1" t="s">
        <v>15</v>
      </c>
      <c r="H55479" s="1" t="s">
        <v>15</v>
      </c>
      <c r="I55479" s="1" t="s">
        <v>39</v>
      </c>
      <c r="J55479">
        <v>200000</v>
      </c>
      <c r="K55479" s="1" t="s">
        <v>17</v>
      </c>
    </row>
    <row r="55480" spans="1:11" x14ac:dyDescent="0.25">
      <c r="A55480" s="1" t="s">
        <v>37872</v>
      </c>
      <c r="B55480" t="s">
        <v>148747</v>
      </c>
      <c r="C55480" s="1" t="s">
        <v>147178</v>
      </c>
      <c r="D55480" s="2">
        <v>45211</v>
      </c>
      <c r="E55480" s="1" t="s">
        <v>148748</v>
      </c>
      <c r="F55480" s="1" t="s">
        <v>144704</v>
      </c>
      <c r="G55480" s="1" t="s">
        <v>15</v>
      </c>
      <c r="H55480" s="1" t="s">
        <v>147180</v>
      </c>
      <c r="I55480" s="1" t="s">
        <v>39</v>
      </c>
      <c r="J55480">
        <v>130000</v>
      </c>
      <c r="K55480" s="1" t="s">
        <v>17</v>
      </c>
    </row>
    <row r="55481" spans="1:11" x14ac:dyDescent="0.25">
      <c r="A55481" s="1" t="s">
        <v>37872</v>
      </c>
      <c r="B55481" t="s">
        <v>148749</v>
      </c>
      <c r="C55481" s="1" t="s">
        <v>141445</v>
      </c>
      <c r="D55481" s="2">
        <v>45211</v>
      </c>
      <c r="E55481" s="1" t="s">
        <v>141446</v>
      </c>
      <c r="F55481" s="1" t="s">
        <v>138624</v>
      </c>
      <c r="G55481" s="1" t="s">
        <v>625</v>
      </c>
      <c r="H55481" s="1" t="s">
        <v>15</v>
      </c>
      <c r="I55481" s="1" t="s">
        <v>39</v>
      </c>
      <c r="J55481">
        <v>0</v>
      </c>
      <c r="K55481" s="1" t="s">
        <v>17</v>
      </c>
    </row>
    <row r="55482" spans="1:11" x14ac:dyDescent="0.25">
      <c r="A55482" s="1" t="s">
        <v>37872</v>
      </c>
      <c r="B55482" t="s">
        <v>148750</v>
      </c>
      <c r="C55482" s="1" t="s">
        <v>148751</v>
      </c>
      <c r="D55482" s="2">
        <v>45211</v>
      </c>
      <c r="E55482" s="1" t="s">
        <v>148752</v>
      </c>
      <c r="F55482" s="1" t="s">
        <v>6049</v>
      </c>
      <c r="G55482" s="1" t="s">
        <v>15</v>
      </c>
      <c r="H55482" s="1" t="s">
        <v>148753</v>
      </c>
      <c r="I55482" s="1" t="s">
        <v>39</v>
      </c>
      <c r="J55482">
        <v>0</v>
      </c>
      <c r="K55482" s="1" t="s">
        <v>17</v>
      </c>
    </row>
    <row r="55483" spans="1:11" x14ac:dyDescent="0.25">
      <c r="A55483" s="1" t="s">
        <v>37872</v>
      </c>
      <c r="B55483" t="s">
        <v>148754</v>
      </c>
      <c r="C55483" s="1" t="s">
        <v>137580</v>
      </c>
      <c r="D55483" s="2">
        <v>45211</v>
      </c>
      <c r="E55483" s="1" t="s">
        <v>148755</v>
      </c>
      <c r="F55483" s="1" t="s">
        <v>83034</v>
      </c>
      <c r="G55483" s="1" t="s">
        <v>643</v>
      </c>
      <c r="H55483" s="1" t="s">
        <v>15</v>
      </c>
      <c r="I55483" s="1" t="s">
        <v>16</v>
      </c>
      <c r="J55483">
        <v>0</v>
      </c>
      <c r="K55483" s="1" t="s">
        <v>17</v>
      </c>
    </row>
    <row r="55484" spans="1:11" x14ac:dyDescent="0.25">
      <c r="A55484" s="1" t="s">
        <v>37872</v>
      </c>
      <c r="B55484" t="s">
        <v>148756</v>
      </c>
      <c r="C55484" s="1" t="s">
        <v>148757</v>
      </c>
      <c r="D55484" s="2">
        <v>45211</v>
      </c>
      <c r="E55484" s="1" t="s">
        <v>148758</v>
      </c>
      <c r="F55484" s="1" t="s">
        <v>6049</v>
      </c>
      <c r="G55484" s="1" t="s">
        <v>15</v>
      </c>
      <c r="H55484" s="1" t="s">
        <v>148702</v>
      </c>
      <c r="I55484" s="1" t="s">
        <v>39</v>
      </c>
      <c r="J55484">
        <v>0</v>
      </c>
      <c r="K55484" s="1" t="s">
        <v>17</v>
      </c>
    </row>
    <row r="55485" spans="1:11" x14ac:dyDescent="0.25">
      <c r="A55485" s="1" t="s">
        <v>37872</v>
      </c>
      <c r="B55485" t="s">
        <v>148759</v>
      </c>
      <c r="C55485" s="1" t="s">
        <v>83021</v>
      </c>
      <c r="D55485" s="2">
        <v>45211</v>
      </c>
      <c r="E55485" s="1" t="s">
        <v>137761</v>
      </c>
      <c r="F55485" s="1" t="s">
        <v>137762</v>
      </c>
      <c r="G55485" s="1" t="s">
        <v>15</v>
      </c>
      <c r="H55485" s="1" t="s">
        <v>15</v>
      </c>
      <c r="I55485" s="1" t="s">
        <v>39</v>
      </c>
      <c r="J55485">
        <v>0</v>
      </c>
      <c r="K55485" s="1" t="s">
        <v>17</v>
      </c>
    </row>
    <row r="55486" spans="1:11" x14ac:dyDescent="0.25">
      <c r="A55486" s="1" t="s">
        <v>37872</v>
      </c>
      <c r="B55486" t="s">
        <v>148760</v>
      </c>
      <c r="C55486" s="1" t="s">
        <v>138707</v>
      </c>
      <c r="D55486" s="2">
        <v>45239</v>
      </c>
      <c r="E55486" s="1" t="s">
        <v>148761</v>
      </c>
      <c r="F55486" s="1" t="s">
        <v>127328</v>
      </c>
      <c r="G55486" s="1" t="s">
        <v>1673</v>
      </c>
      <c r="H55486" s="1" t="s">
        <v>148762</v>
      </c>
      <c r="I55486" s="1" t="s">
        <v>39</v>
      </c>
      <c r="J55486">
        <v>150000</v>
      </c>
      <c r="K55486" s="1" t="s">
        <v>17</v>
      </c>
    </row>
    <row r="55487" spans="1:11" x14ac:dyDescent="0.25">
      <c r="A55487" s="1" t="s">
        <v>37872</v>
      </c>
      <c r="B55487" t="s">
        <v>148763</v>
      </c>
      <c r="C55487" s="1" t="s">
        <v>143520</v>
      </c>
      <c r="D55487" s="2">
        <v>45239</v>
      </c>
      <c r="E55487" s="1" t="s">
        <v>148764</v>
      </c>
      <c r="F55487" s="1" t="s">
        <v>143522</v>
      </c>
      <c r="G55487" s="1" t="s">
        <v>15</v>
      </c>
      <c r="H55487" s="1" t="s">
        <v>143523</v>
      </c>
      <c r="I55487" s="1" t="s">
        <v>16</v>
      </c>
      <c r="J55487">
        <v>90000</v>
      </c>
      <c r="K55487" s="1" t="s">
        <v>17</v>
      </c>
    </row>
    <row r="55488" spans="1:11" x14ac:dyDescent="0.25">
      <c r="A55488" s="1" t="s">
        <v>37872</v>
      </c>
      <c r="B55488" t="s">
        <v>148765</v>
      </c>
      <c r="C55488" s="1" t="s">
        <v>148766</v>
      </c>
      <c r="D55488" s="2">
        <v>45243</v>
      </c>
      <c r="E55488" s="1" t="s">
        <v>148767</v>
      </c>
      <c r="F55488" s="1" t="s">
        <v>24369</v>
      </c>
      <c r="G55488" s="1" t="s">
        <v>15</v>
      </c>
      <c r="H55488" s="1" t="s">
        <v>148768</v>
      </c>
      <c r="I55488" s="1" t="s">
        <v>39</v>
      </c>
      <c r="J55488">
        <v>0</v>
      </c>
      <c r="K55488" s="1" t="s">
        <v>17</v>
      </c>
    </row>
    <row r="55489" spans="1:11" x14ac:dyDescent="0.25">
      <c r="A55489" s="1" t="s">
        <v>37872</v>
      </c>
      <c r="B55489" t="s">
        <v>148769</v>
      </c>
      <c r="C55489" s="1" t="s">
        <v>137799</v>
      </c>
      <c r="D55489" s="2">
        <v>45243</v>
      </c>
      <c r="E55489" s="1" t="s">
        <v>139456</v>
      </c>
      <c r="F55489" s="1" t="s">
        <v>4969</v>
      </c>
      <c r="G55489" s="1" t="s">
        <v>15</v>
      </c>
      <c r="H55489" s="1" t="s">
        <v>15</v>
      </c>
      <c r="I55489" s="1" t="s">
        <v>128</v>
      </c>
      <c r="J55489">
        <v>115000</v>
      </c>
      <c r="K55489" s="1" t="s">
        <v>17</v>
      </c>
    </row>
    <row r="55490" spans="1:11" x14ac:dyDescent="0.25">
      <c r="A55490" s="1" t="s">
        <v>37872</v>
      </c>
      <c r="B55490" t="s">
        <v>148770</v>
      </c>
      <c r="C55490" s="1" t="s">
        <v>148771</v>
      </c>
      <c r="D55490" s="2">
        <v>45243</v>
      </c>
      <c r="E55490" s="1" t="s">
        <v>148772</v>
      </c>
      <c r="F55490" s="1" t="s">
        <v>148773</v>
      </c>
      <c r="G55490" s="1" t="s">
        <v>15</v>
      </c>
      <c r="H55490" s="1" t="s">
        <v>148774</v>
      </c>
      <c r="I55490" s="1" t="s">
        <v>39</v>
      </c>
      <c r="J55490">
        <v>90000</v>
      </c>
      <c r="K55490" s="1" t="s">
        <v>17</v>
      </c>
    </row>
    <row r="55491" spans="1:11" x14ac:dyDescent="0.25">
      <c r="A55491" s="1" t="s">
        <v>37872</v>
      </c>
      <c r="B55491" t="s">
        <v>148775</v>
      </c>
      <c r="C55491" s="1" t="s">
        <v>148776</v>
      </c>
      <c r="D55491" s="2">
        <v>45243</v>
      </c>
      <c r="E55491" s="1" t="s">
        <v>148777</v>
      </c>
      <c r="F55491" s="1" t="s">
        <v>28259</v>
      </c>
      <c r="G55491" s="1" t="s">
        <v>15</v>
      </c>
      <c r="H55491" s="1" t="s">
        <v>15</v>
      </c>
      <c r="I55491" s="1" t="s">
        <v>39</v>
      </c>
      <c r="J55491">
        <v>0</v>
      </c>
      <c r="K55491" s="1" t="s">
        <v>17</v>
      </c>
    </row>
    <row r="55492" spans="1:11" x14ac:dyDescent="0.25">
      <c r="A55492" s="1" t="s">
        <v>37872</v>
      </c>
      <c r="B55492" t="s">
        <v>148778</v>
      </c>
      <c r="C55492" s="1" t="s">
        <v>37872</v>
      </c>
      <c r="D55492" s="2">
        <v>45243</v>
      </c>
      <c r="E55492" s="1" t="s">
        <v>148779</v>
      </c>
      <c r="F55492" s="1" t="s">
        <v>148780</v>
      </c>
      <c r="G55492" s="1" t="s">
        <v>15</v>
      </c>
      <c r="H55492" s="1" t="s">
        <v>15</v>
      </c>
      <c r="I55492" s="1" t="s">
        <v>97</v>
      </c>
      <c r="J55492">
        <v>0</v>
      </c>
      <c r="K55492" s="1" t="s">
        <v>17</v>
      </c>
    </row>
    <row r="55493" spans="1:11" x14ac:dyDescent="0.25">
      <c r="A55493" s="1" t="s">
        <v>37872</v>
      </c>
      <c r="B55493" t="s">
        <v>148781</v>
      </c>
      <c r="C55493" s="1" t="s">
        <v>148699</v>
      </c>
      <c r="D55493" s="2">
        <v>45243</v>
      </c>
      <c r="E55493" s="1" t="s">
        <v>148700</v>
      </c>
      <c r="F55493" s="1" t="s">
        <v>148701</v>
      </c>
      <c r="G55493" s="1" t="s">
        <v>15</v>
      </c>
      <c r="H55493" s="1" t="s">
        <v>148702</v>
      </c>
      <c r="I55493" s="1" t="s">
        <v>39</v>
      </c>
      <c r="J55493">
        <v>0</v>
      </c>
      <c r="K55493" s="1" t="s">
        <v>17</v>
      </c>
    </row>
    <row r="55494" spans="1:11" x14ac:dyDescent="0.25">
      <c r="A55494" s="1" t="s">
        <v>37872</v>
      </c>
      <c r="B55494" t="s">
        <v>148782</v>
      </c>
      <c r="C55494" s="1" t="s">
        <v>146442</v>
      </c>
      <c r="D55494" s="2">
        <v>45237</v>
      </c>
      <c r="E55494" s="1" t="s">
        <v>146443</v>
      </c>
      <c r="F55494" s="1" t="s">
        <v>146444</v>
      </c>
      <c r="G55494" s="1" t="s">
        <v>22</v>
      </c>
      <c r="H55494" s="1" t="s">
        <v>146445</v>
      </c>
      <c r="I55494" s="1" t="s">
        <v>39</v>
      </c>
      <c r="J55494">
        <v>80000</v>
      </c>
      <c r="K55494" s="1" t="s">
        <v>17</v>
      </c>
    </row>
    <row r="55495" spans="1:11" x14ac:dyDescent="0.25">
      <c r="A55495" s="1" t="s">
        <v>37872</v>
      </c>
      <c r="B55495" t="s">
        <v>148783</v>
      </c>
      <c r="C55495" s="1" t="s">
        <v>148784</v>
      </c>
      <c r="D55495" s="2">
        <v>45237</v>
      </c>
      <c r="E55495" s="1" t="s">
        <v>148785</v>
      </c>
      <c r="F55495" s="1" t="s">
        <v>44123</v>
      </c>
      <c r="G55495" s="1" t="s">
        <v>15</v>
      </c>
      <c r="H55495" s="1" t="s">
        <v>15</v>
      </c>
      <c r="I55495" s="1" t="s">
        <v>39</v>
      </c>
      <c r="J55495">
        <v>0</v>
      </c>
      <c r="K55495" s="1" t="s">
        <v>17</v>
      </c>
    </row>
    <row r="55496" spans="1:11" x14ac:dyDescent="0.25">
      <c r="A55496" s="1" t="s">
        <v>37872</v>
      </c>
      <c r="B55496" t="s">
        <v>148786</v>
      </c>
      <c r="C55496" s="1" t="s">
        <v>139165</v>
      </c>
      <c r="D55496" s="2">
        <v>45237</v>
      </c>
      <c r="E55496" s="1" t="s">
        <v>148787</v>
      </c>
      <c r="F55496" s="1" t="s">
        <v>148788</v>
      </c>
      <c r="G55496" s="1" t="s">
        <v>15</v>
      </c>
      <c r="H55496" s="1" t="s">
        <v>15</v>
      </c>
      <c r="I55496" s="1" t="s">
        <v>128</v>
      </c>
      <c r="J55496">
        <v>180000</v>
      </c>
      <c r="K55496" s="1" t="s">
        <v>17</v>
      </c>
    </row>
    <row r="55497" spans="1:11" x14ac:dyDescent="0.25">
      <c r="A55497" s="1" t="s">
        <v>37872</v>
      </c>
      <c r="B55497" t="s">
        <v>148789</v>
      </c>
      <c r="C55497" s="1" t="s">
        <v>148790</v>
      </c>
      <c r="D55497" s="2">
        <v>45237</v>
      </c>
      <c r="E55497" s="1" t="s">
        <v>148791</v>
      </c>
      <c r="F55497" s="1" t="s">
        <v>148792</v>
      </c>
      <c r="G55497" s="1" t="s">
        <v>15</v>
      </c>
      <c r="H55497" s="1" t="s">
        <v>148793</v>
      </c>
      <c r="I55497" s="1" t="s">
        <v>16</v>
      </c>
      <c r="J55497">
        <v>0</v>
      </c>
      <c r="K55497" s="1" t="s">
        <v>17</v>
      </c>
    </row>
    <row r="55498" spans="1:11" x14ac:dyDescent="0.25">
      <c r="A55498" s="1" t="s">
        <v>37872</v>
      </c>
      <c r="B55498" t="s">
        <v>148794</v>
      </c>
      <c r="C55498" s="1" t="s">
        <v>148795</v>
      </c>
      <c r="D55498" s="2">
        <v>45237</v>
      </c>
      <c r="E55498" s="1" t="s">
        <v>148796</v>
      </c>
      <c r="F55498" s="1" t="s">
        <v>2217</v>
      </c>
      <c r="G55498" s="1" t="s">
        <v>15</v>
      </c>
      <c r="H55498" s="1" t="s">
        <v>148797</v>
      </c>
      <c r="I55498" s="1" t="s">
        <v>128</v>
      </c>
      <c r="J55498">
        <v>75000</v>
      </c>
      <c r="K55498" s="1" t="s">
        <v>17</v>
      </c>
    </row>
    <row r="55499" spans="1:11" x14ac:dyDescent="0.25">
      <c r="A55499" s="1" t="s">
        <v>37872</v>
      </c>
      <c r="B55499" t="s">
        <v>148798</v>
      </c>
      <c r="C55499" s="1" t="s">
        <v>145335</v>
      </c>
      <c r="D55499" s="2">
        <v>45237</v>
      </c>
      <c r="E55499" s="1" t="s">
        <v>148799</v>
      </c>
      <c r="F55499" s="1" t="s">
        <v>46576</v>
      </c>
      <c r="G55499" s="1" t="s">
        <v>15</v>
      </c>
      <c r="H55499" s="1" t="s">
        <v>145337</v>
      </c>
      <c r="I55499" s="1" t="s">
        <v>39</v>
      </c>
      <c r="J55499">
        <v>0</v>
      </c>
      <c r="K55499" s="1" t="s">
        <v>17</v>
      </c>
    </row>
    <row r="55500" spans="1:11" x14ac:dyDescent="0.25">
      <c r="A55500" s="1" t="s">
        <v>37872</v>
      </c>
      <c r="B55500" t="s">
        <v>148800</v>
      </c>
      <c r="C55500" s="1" t="s">
        <v>83060</v>
      </c>
      <c r="D55500" s="2">
        <v>45237</v>
      </c>
      <c r="E55500" s="1" t="s">
        <v>148801</v>
      </c>
      <c r="F55500" s="1" t="s">
        <v>145847</v>
      </c>
      <c r="G55500" s="1" t="s">
        <v>15</v>
      </c>
      <c r="H55500" s="1" t="s">
        <v>145848</v>
      </c>
      <c r="I55500" s="1" t="s">
        <v>112</v>
      </c>
      <c r="J55500">
        <v>180000</v>
      </c>
      <c r="K55500" s="1" t="s">
        <v>17</v>
      </c>
    </row>
    <row r="55501" spans="1:11" x14ac:dyDescent="0.25">
      <c r="A55501" s="1" t="s">
        <v>37872</v>
      </c>
      <c r="B55501" t="s">
        <v>148802</v>
      </c>
      <c r="C55501" s="1" t="s">
        <v>92141</v>
      </c>
      <c r="D55501" s="2">
        <v>45223</v>
      </c>
      <c r="E55501" s="1" t="s">
        <v>148803</v>
      </c>
      <c r="F55501" s="1" t="s">
        <v>1804</v>
      </c>
      <c r="G55501" s="1" t="s">
        <v>15</v>
      </c>
      <c r="H55501" s="1" t="s">
        <v>137594</v>
      </c>
      <c r="I55501" s="1" t="s">
        <v>35</v>
      </c>
      <c r="J55501">
        <v>100000</v>
      </c>
      <c r="K55501" s="1" t="s">
        <v>17</v>
      </c>
    </row>
    <row r="55502" spans="1:11" x14ac:dyDescent="0.25">
      <c r="A55502" s="1" t="s">
        <v>37872</v>
      </c>
      <c r="B55502" t="s">
        <v>148804</v>
      </c>
      <c r="C55502" s="1" t="s">
        <v>148805</v>
      </c>
      <c r="D55502" s="2">
        <v>45223</v>
      </c>
      <c r="E55502" s="1" t="s">
        <v>148806</v>
      </c>
      <c r="F55502" s="1" t="s">
        <v>148807</v>
      </c>
      <c r="G55502" s="1" t="s">
        <v>15</v>
      </c>
      <c r="H55502" s="1" t="s">
        <v>58260</v>
      </c>
      <c r="I55502" s="1" t="s">
        <v>39</v>
      </c>
      <c r="J55502">
        <v>70000</v>
      </c>
      <c r="K55502" s="1" t="s">
        <v>17</v>
      </c>
    </row>
    <row r="55503" spans="1:11" x14ac:dyDescent="0.25">
      <c r="A55503" s="1" t="s">
        <v>37872</v>
      </c>
      <c r="B55503" t="s">
        <v>148808</v>
      </c>
      <c r="C55503" s="1" t="s">
        <v>148809</v>
      </c>
      <c r="D55503" s="2">
        <v>45223</v>
      </c>
      <c r="E55503" s="1" t="s">
        <v>148810</v>
      </c>
      <c r="F55503" s="1" t="s">
        <v>148811</v>
      </c>
      <c r="G55503" s="1" t="s">
        <v>15</v>
      </c>
      <c r="H55503" s="1" t="s">
        <v>15</v>
      </c>
      <c r="I55503" s="1" t="s">
        <v>39</v>
      </c>
      <c r="J55503">
        <v>0</v>
      </c>
      <c r="K55503" s="1" t="s">
        <v>17</v>
      </c>
    </row>
    <row r="55504" spans="1:11" x14ac:dyDescent="0.25">
      <c r="A55504" s="1" t="s">
        <v>37872</v>
      </c>
      <c r="B55504" t="s">
        <v>148812</v>
      </c>
      <c r="C55504" s="1" t="s">
        <v>137605</v>
      </c>
      <c r="D55504" s="2">
        <v>45223</v>
      </c>
      <c r="E55504" s="1" t="s">
        <v>146319</v>
      </c>
      <c r="F55504" s="1" t="s">
        <v>4373</v>
      </c>
      <c r="G55504" s="1" t="s">
        <v>15</v>
      </c>
      <c r="H55504" s="1" t="s">
        <v>142953</v>
      </c>
      <c r="I55504" s="1" t="s">
        <v>35</v>
      </c>
      <c r="J55504">
        <v>100000</v>
      </c>
      <c r="K55504" s="1" t="s">
        <v>17</v>
      </c>
    </row>
    <row r="55505" spans="1:11" x14ac:dyDescent="0.25">
      <c r="A55505" s="1" t="s">
        <v>37872</v>
      </c>
      <c r="B55505" t="s">
        <v>148813</v>
      </c>
      <c r="C55505" s="1" t="s">
        <v>148814</v>
      </c>
      <c r="D55505" s="2">
        <v>45223</v>
      </c>
      <c r="E55505" s="1" t="s">
        <v>148815</v>
      </c>
      <c r="F55505" s="1" t="s">
        <v>9403</v>
      </c>
      <c r="G55505" s="1" t="s">
        <v>15</v>
      </c>
      <c r="H55505" s="1" t="s">
        <v>15</v>
      </c>
      <c r="I55505" s="1" t="s">
        <v>39</v>
      </c>
      <c r="J55505">
        <v>70000</v>
      </c>
      <c r="K55505" s="1" t="s">
        <v>17</v>
      </c>
    </row>
    <row r="55506" spans="1:11" x14ac:dyDescent="0.25">
      <c r="A55506" s="1" t="s">
        <v>37872</v>
      </c>
      <c r="B55506" t="s">
        <v>148816</v>
      </c>
      <c r="C55506" s="1" t="s">
        <v>148817</v>
      </c>
      <c r="D55506" s="2">
        <v>45243</v>
      </c>
      <c r="E55506" s="1" t="s">
        <v>148818</v>
      </c>
      <c r="F55506" s="1" t="s">
        <v>58520</v>
      </c>
      <c r="G55506" s="1" t="s">
        <v>15</v>
      </c>
      <c r="H55506" s="1" t="s">
        <v>15</v>
      </c>
      <c r="I55506" s="1" t="s">
        <v>23</v>
      </c>
      <c r="J55506">
        <v>0</v>
      </c>
      <c r="K55506" s="1" t="s">
        <v>17</v>
      </c>
    </row>
    <row r="55507" spans="1:11" x14ac:dyDescent="0.25">
      <c r="A55507" s="1" t="s">
        <v>37872</v>
      </c>
      <c r="B55507" t="s">
        <v>148819</v>
      </c>
      <c r="C55507" s="1" t="s">
        <v>37872</v>
      </c>
      <c r="D55507" s="2">
        <v>45243</v>
      </c>
      <c r="E55507" s="1" t="s">
        <v>148820</v>
      </c>
      <c r="F55507" s="1" t="s">
        <v>111929</v>
      </c>
      <c r="G55507" s="1" t="s">
        <v>34</v>
      </c>
      <c r="H55507" s="1" t="s">
        <v>148821</v>
      </c>
      <c r="I55507" s="1" t="s">
        <v>39</v>
      </c>
      <c r="J55507">
        <v>0</v>
      </c>
      <c r="K55507" s="1" t="s">
        <v>17</v>
      </c>
    </row>
    <row r="55508" spans="1:11" x14ac:dyDescent="0.25">
      <c r="A55508" s="1" t="s">
        <v>37872</v>
      </c>
      <c r="B55508" t="s">
        <v>148822</v>
      </c>
      <c r="C55508" s="1" t="s">
        <v>37872</v>
      </c>
      <c r="D55508" s="2">
        <v>45243</v>
      </c>
      <c r="E55508" s="1" t="s">
        <v>148823</v>
      </c>
      <c r="F55508" s="1" t="s">
        <v>43779</v>
      </c>
      <c r="G55508" s="1" t="s">
        <v>15</v>
      </c>
      <c r="H55508" s="1" t="s">
        <v>15</v>
      </c>
      <c r="I55508" s="1" t="s">
        <v>39</v>
      </c>
      <c r="J55508">
        <v>200000</v>
      </c>
      <c r="K55508" s="1" t="s">
        <v>17</v>
      </c>
    </row>
    <row r="55509" spans="1:11" x14ac:dyDescent="0.25">
      <c r="A55509" s="1" t="s">
        <v>37872</v>
      </c>
      <c r="B55509" t="s">
        <v>148824</v>
      </c>
      <c r="C55509" s="1" t="s">
        <v>139165</v>
      </c>
      <c r="D55509" s="2">
        <v>45243</v>
      </c>
      <c r="E55509" s="1" t="s">
        <v>148825</v>
      </c>
      <c r="F55509" s="1" t="s">
        <v>24327</v>
      </c>
      <c r="G55509" s="1" t="s">
        <v>34</v>
      </c>
      <c r="H55509" s="1" t="s">
        <v>15</v>
      </c>
      <c r="I55509" s="1" t="s">
        <v>39</v>
      </c>
      <c r="J55509">
        <v>0</v>
      </c>
      <c r="K55509" s="1" t="s">
        <v>17</v>
      </c>
    </row>
    <row r="55510" spans="1:11" x14ac:dyDescent="0.25">
      <c r="A55510" s="1" t="s">
        <v>37872</v>
      </c>
      <c r="B55510" t="s">
        <v>148826</v>
      </c>
      <c r="C55510" s="1" t="s">
        <v>148827</v>
      </c>
      <c r="D55510" s="2">
        <v>45243</v>
      </c>
      <c r="E55510" s="1" t="s">
        <v>148828</v>
      </c>
      <c r="F55510" s="1" t="s">
        <v>32076</v>
      </c>
      <c r="G55510" s="1" t="s">
        <v>15</v>
      </c>
      <c r="H55510" s="1" t="s">
        <v>148829</v>
      </c>
      <c r="I55510" s="1" t="s">
        <v>39</v>
      </c>
      <c r="J55510">
        <v>70000</v>
      </c>
      <c r="K55510" s="1" t="s">
        <v>17</v>
      </c>
    </row>
    <row r="55511" spans="1:11" x14ac:dyDescent="0.25">
      <c r="A55511" s="1" t="s">
        <v>37872</v>
      </c>
      <c r="B55511" t="s">
        <v>148830</v>
      </c>
      <c r="C55511" s="1" t="s">
        <v>148827</v>
      </c>
      <c r="D55511" s="2">
        <v>45243</v>
      </c>
      <c r="E55511" s="1" t="s">
        <v>148828</v>
      </c>
      <c r="F55511" s="1" t="s">
        <v>32076</v>
      </c>
      <c r="G55511" s="1" t="s">
        <v>15</v>
      </c>
      <c r="H55511" s="1" t="s">
        <v>148829</v>
      </c>
      <c r="I55511" s="1" t="s">
        <v>16</v>
      </c>
      <c r="J55511">
        <v>70000</v>
      </c>
      <c r="K55511" s="1" t="s">
        <v>17</v>
      </c>
    </row>
    <row r="55512" spans="1:11" x14ac:dyDescent="0.25">
      <c r="A55512" s="1" t="s">
        <v>37872</v>
      </c>
      <c r="B55512" t="s">
        <v>148831</v>
      </c>
      <c r="C55512" s="1" t="s">
        <v>74695</v>
      </c>
      <c r="D55512" s="2">
        <v>45243</v>
      </c>
      <c r="E55512" s="1" t="s">
        <v>148832</v>
      </c>
      <c r="F55512" s="1" t="s">
        <v>138418</v>
      </c>
      <c r="G55512" s="1" t="s">
        <v>15</v>
      </c>
      <c r="H55512" s="1" t="s">
        <v>148833</v>
      </c>
      <c r="I55512" s="1" t="s">
        <v>39</v>
      </c>
      <c r="J55512">
        <v>0</v>
      </c>
      <c r="K55512" s="1" t="s">
        <v>17</v>
      </c>
    </row>
    <row r="55513" spans="1:11" x14ac:dyDescent="0.25">
      <c r="A55513" s="1" t="s">
        <v>37872</v>
      </c>
      <c r="B55513" t="s">
        <v>148834</v>
      </c>
      <c r="C55513" s="1" t="s">
        <v>83098</v>
      </c>
      <c r="D55513" s="2">
        <v>45205</v>
      </c>
      <c r="E55513" s="1" t="s">
        <v>148835</v>
      </c>
      <c r="F55513" s="1" t="s">
        <v>147235</v>
      </c>
      <c r="G55513" s="1" t="s">
        <v>15</v>
      </c>
      <c r="H55513" s="1" t="s">
        <v>148836</v>
      </c>
      <c r="I55513" s="1" t="s">
        <v>39</v>
      </c>
      <c r="J55513">
        <v>120000</v>
      </c>
      <c r="K55513" s="1" t="s">
        <v>17</v>
      </c>
    </row>
    <row r="55514" spans="1:11" x14ac:dyDescent="0.25">
      <c r="A55514" s="1" t="s">
        <v>37872</v>
      </c>
      <c r="B55514" t="s">
        <v>148837</v>
      </c>
      <c r="C55514" s="1" t="s">
        <v>148838</v>
      </c>
      <c r="D55514" s="2">
        <v>45205</v>
      </c>
      <c r="E55514" s="1" t="s">
        <v>148839</v>
      </c>
      <c r="F55514" s="1" t="s">
        <v>111052</v>
      </c>
      <c r="G55514" s="1" t="s">
        <v>447</v>
      </c>
      <c r="H55514" s="1" t="s">
        <v>148840</v>
      </c>
      <c r="I55514" s="1" t="s">
        <v>39</v>
      </c>
      <c r="J55514">
        <v>166636</v>
      </c>
      <c r="K55514" s="1" t="s">
        <v>17</v>
      </c>
    </row>
    <row r="55515" spans="1:11" x14ac:dyDescent="0.25">
      <c r="A55515" s="1" t="s">
        <v>37872</v>
      </c>
      <c r="B55515" t="s">
        <v>148841</v>
      </c>
      <c r="C55515" s="1" t="s">
        <v>148842</v>
      </c>
      <c r="D55515" s="2">
        <v>45205</v>
      </c>
      <c r="E55515" s="1" t="s">
        <v>148843</v>
      </c>
      <c r="F55515" s="1" t="s">
        <v>23257</v>
      </c>
      <c r="G55515" s="1" t="s">
        <v>643</v>
      </c>
      <c r="H55515" s="1" t="s">
        <v>148844</v>
      </c>
      <c r="I55515" s="1" t="s">
        <v>39</v>
      </c>
      <c r="J55515">
        <v>80000</v>
      </c>
      <c r="K55515" s="1" t="s">
        <v>17</v>
      </c>
    </row>
    <row r="55516" spans="1:11" x14ac:dyDescent="0.25">
      <c r="A55516" s="1" t="s">
        <v>37872</v>
      </c>
      <c r="B55516" t="s">
        <v>148845</v>
      </c>
      <c r="C55516" s="1" t="s">
        <v>145641</v>
      </c>
      <c r="D55516" s="2">
        <v>45205</v>
      </c>
      <c r="E55516" s="1" t="s">
        <v>148846</v>
      </c>
      <c r="F55516" s="1" t="s">
        <v>148847</v>
      </c>
      <c r="G55516" s="1" t="s">
        <v>625</v>
      </c>
      <c r="H55516" s="1" t="s">
        <v>148515</v>
      </c>
      <c r="I55516" s="1" t="s">
        <v>39</v>
      </c>
      <c r="J55516">
        <v>65000</v>
      </c>
      <c r="K55516" s="1" t="s">
        <v>17</v>
      </c>
    </row>
    <row r="55517" spans="1:11" x14ac:dyDescent="0.25">
      <c r="A55517" s="1" t="s">
        <v>37872</v>
      </c>
      <c r="B55517" t="s">
        <v>148848</v>
      </c>
      <c r="C55517" s="1" t="s">
        <v>75379</v>
      </c>
      <c r="D55517" s="2">
        <v>45205</v>
      </c>
      <c r="E55517" s="1" t="s">
        <v>138199</v>
      </c>
      <c r="F55517" s="1" t="s">
        <v>3014</v>
      </c>
      <c r="G55517" s="1" t="s">
        <v>15</v>
      </c>
      <c r="H55517" s="1" t="s">
        <v>15</v>
      </c>
      <c r="I55517" s="1" t="s">
        <v>39</v>
      </c>
      <c r="J55517">
        <v>0</v>
      </c>
      <c r="K55517" s="1" t="s">
        <v>17</v>
      </c>
    </row>
    <row r="55518" spans="1:11" x14ac:dyDescent="0.25">
      <c r="A55518" s="1" t="s">
        <v>37872</v>
      </c>
      <c r="B55518" t="s">
        <v>148849</v>
      </c>
      <c r="C55518" s="1" t="s">
        <v>37872</v>
      </c>
      <c r="D55518" s="2">
        <v>45182</v>
      </c>
      <c r="E55518" s="1" t="s">
        <v>148850</v>
      </c>
      <c r="F55518" s="1" t="s">
        <v>44648</v>
      </c>
      <c r="G55518" s="1" t="s">
        <v>643</v>
      </c>
      <c r="H55518" s="1" t="s">
        <v>54608</v>
      </c>
      <c r="I55518" s="1" t="s">
        <v>128</v>
      </c>
      <c r="J55518">
        <v>75000</v>
      </c>
      <c r="K55518" s="1" t="s">
        <v>17</v>
      </c>
    </row>
    <row r="55519" spans="1:11" x14ac:dyDescent="0.25">
      <c r="A55519" s="1" t="s">
        <v>37872</v>
      </c>
      <c r="B55519" t="s">
        <v>148851</v>
      </c>
      <c r="C55519" s="1" t="s">
        <v>148852</v>
      </c>
      <c r="D55519" s="2">
        <v>45182</v>
      </c>
      <c r="E55519" s="1" t="s">
        <v>148853</v>
      </c>
      <c r="F55519" s="1" t="s">
        <v>28775</v>
      </c>
      <c r="G55519" s="1" t="s">
        <v>15</v>
      </c>
      <c r="H55519" s="1" t="s">
        <v>148854</v>
      </c>
      <c r="I55519" s="1" t="s">
        <v>39</v>
      </c>
      <c r="J55519">
        <v>1500</v>
      </c>
      <c r="K55519" s="1" t="s">
        <v>17</v>
      </c>
    </row>
    <row r="55520" spans="1:11" x14ac:dyDescent="0.25">
      <c r="A55520" s="1" t="s">
        <v>37872</v>
      </c>
      <c r="B55520" t="s">
        <v>148855</v>
      </c>
      <c r="C55520" s="1" t="s">
        <v>148856</v>
      </c>
      <c r="D55520" s="2">
        <v>45182</v>
      </c>
      <c r="E55520" s="1" t="s">
        <v>148857</v>
      </c>
      <c r="F55520" s="1" t="s">
        <v>8099</v>
      </c>
      <c r="G55520" s="1" t="s">
        <v>15</v>
      </c>
      <c r="H55520" s="1" t="s">
        <v>148858</v>
      </c>
      <c r="I55520" s="1" t="s">
        <v>35</v>
      </c>
      <c r="J55520">
        <v>0</v>
      </c>
      <c r="K55520" s="1" t="s">
        <v>945</v>
      </c>
    </row>
    <row r="55521" spans="1:11" x14ac:dyDescent="0.25">
      <c r="A55521" s="1" t="s">
        <v>37872</v>
      </c>
      <c r="B55521" t="s">
        <v>148859</v>
      </c>
      <c r="C55521" s="1" t="s">
        <v>37872</v>
      </c>
      <c r="D55521" s="2">
        <v>45182</v>
      </c>
      <c r="E55521" s="1" t="s">
        <v>148860</v>
      </c>
      <c r="F55521" s="1" t="s">
        <v>24720</v>
      </c>
      <c r="G55521" s="1" t="s">
        <v>15</v>
      </c>
      <c r="H55521" s="1" t="s">
        <v>15</v>
      </c>
      <c r="I55521" s="1" t="s">
        <v>39</v>
      </c>
      <c r="J55521">
        <v>0</v>
      </c>
      <c r="K55521" s="1" t="s">
        <v>17</v>
      </c>
    </row>
    <row r="55522" spans="1:11" x14ac:dyDescent="0.25">
      <c r="A55522" s="1" t="s">
        <v>37872</v>
      </c>
      <c r="B55522" t="s">
        <v>148861</v>
      </c>
      <c r="C55522" s="1" t="s">
        <v>139165</v>
      </c>
      <c r="D55522" s="2">
        <v>45233</v>
      </c>
      <c r="E55522" s="1" t="s">
        <v>148862</v>
      </c>
      <c r="F55522" s="1" t="s">
        <v>148863</v>
      </c>
      <c r="G55522" s="1" t="s">
        <v>15</v>
      </c>
      <c r="H55522" s="1" t="s">
        <v>148864</v>
      </c>
      <c r="I55522" s="1" t="s">
        <v>39</v>
      </c>
      <c r="J55522">
        <v>175000</v>
      </c>
      <c r="K55522" s="1" t="s">
        <v>17</v>
      </c>
    </row>
    <row r="55523" spans="1:11" x14ac:dyDescent="0.25">
      <c r="A55523" s="1" t="s">
        <v>37872</v>
      </c>
      <c r="B55523" t="s">
        <v>148865</v>
      </c>
      <c r="C55523" s="1" t="s">
        <v>37872</v>
      </c>
      <c r="D55523" s="2">
        <v>45233</v>
      </c>
      <c r="E55523" s="1" t="s">
        <v>140808</v>
      </c>
      <c r="F55523" s="1" t="s">
        <v>35732</v>
      </c>
      <c r="G55523" s="1" t="s">
        <v>15</v>
      </c>
      <c r="H55523" s="1" t="s">
        <v>139858</v>
      </c>
      <c r="I55523" s="1" t="s">
        <v>39</v>
      </c>
      <c r="J55523">
        <v>120000</v>
      </c>
      <c r="K55523" s="1" t="s">
        <v>17</v>
      </c>
    </row>
    <row r="55524" spans="1:11" x14ac:dyDescent="0.25">
      <c r="A55524" s="1" t="s">
        <v>37872</v>
      </c>
      <c r="B55524" t="s">
        <v>148866</v>
      </c>
      <c r="C55524" s="1" t="s">
        <v>148867</v>
      </c>
      <c r="D55524" s="2">
        <v>45237</v>
      </c>
      <c r="E55524" s="1" t="s">
        <v>148868</v>
      </c>
      <c r="F55524" s="1" t="s">
        <v>148869</v>
      </c>
      <c r="G55524" s="1" t="s">
        <v>15</v>
      </c>
      <c r="H55524" s="1" t="s">
        <v>15</v>
      </c>
      <c r="I55524" s="1" t="s">
        <v>39</v>
      </c>
      <c r="J55524">
        <v>0</v>
      </c>
      <c r="K55524" s="1" t="s">
        <v>17</v>
      </c>
    </row>
    <row r="55525" spans="1:11" x14ac:dyDescent="0.25">
      <c r="A55525" s="1" t="s">
        <v>37872</v>
      </c>
      <c r="B55525" t="s">
        <v>148870</v>
      </c>
      <c r="C55525" s="1" t="s">
        <v>144543</v>
      </c>
      <c r="D55525" s="2">
        <v>45203</v>
      </c>
      <c r="E55525" s="1" t="s">
        <v>144544</v>
      </c>
      <c r="F55525" s="1" t="s">
        <v>564</v>
      </c>
      <c r="G55525" s="1" t="s">
        <v>34</v>
      </c>
      <c r="H55525" s="1" t="s">
        <v>144545</v>
      </c>
      <c r="I55525" s="1" t="s">
        <v>513</v>
      </c>
      <c r="J55525">
        <v>0</v>
      </c>
      <c r="K55525" s="1" t="s">
        <v>17</v>
      </c>
    </row>
    <row r="55526" spans="1:11" x14ac:dyDescent="0.25">
      <c r="A55526" s="1" t="s">
        <v>37872</v>
      </c>
      <c r="B55526" t="s">
        <v>148871</v>
      </c>
      <c r="C55526" s="1" t="s">
        <v>137420</v>
      </c>
      <c r="D55526" s="2">
        <v>45203</v>
      </c>
      <c r="E55526" s="1" t="s">
        <v>146426</v>
      </c>
      <c r="F55526" s="1" t="s">
        <v>2217</v>
      </c>
      <c r="G55526" s="1" t="s">
        <v>15</v>
      </c>
      <c r="H55526" s="1" t="s">
        <v>137422</v>
      </c>
      <c r="I55526" s="1" t="s">
        <v>128</v>
      </c>
      <c r="J55526">
        <v>50000</v>
      </c>
      <c r="K55526" s="1" t="s">
        <v>17</v>
      </c>
    </row>
    <row r="55527" spans="1:11" x14ac:dyDescent="0.25">
      <c r="A55527" s="1" t="s">
        <v>37872</v>
      </c>
      <c r="B55527" t="s">
        <v>148872</v>
      </c>
      <c r="C55527" s="1" t="s">
        <v>137580</v>
      </c>
      <c r="D55527" s="2">
        <v>45203</v>
      </c>
      <c r="E55527" s="1" t="s">
        <v>148873</v>
      </c>
      <c r="F55527" s="1" t="s">
        <v>148874</v>
      </c>
      <c r="G55527" s="1" t="s">
        <v>15</v>
      </c>
      <c r="H55527" s="1" t="s">
        <v>148875</v>
      </c>
      <c r="I55527" s="1" t="s">
        <v>39</v>
      </c>
      <c r="J55527">
        <v>70000</v>
      </c>
      <c r="K55527" s="1" t="s">
        <v>17</v>
      </c>
    </row>
    <row r="55528" spans="1:11" x14ac:dyDescent="0.25">
      <c r="A55528" s="1" t="s">
        <v>37872</v>
      </c>
      <c r="B55528" t="s">
        <v>148876</v>
      </c>
      <c r="C55528" s="1" t="s">
        <v>137690</v>
      </c>
      <c r="D55528" s="2">
        <v>45203</v>
      </c>
      <c r="E55528" s="1" t="s">
        <v>148877</v>
      </c>
      <c r="F55528" s="1" t="s">
        <v>148878</v>
      </c>
      <c r="G55528" s="1" t="s">
        <v>643</v>
      </c>
      <c r="H55528" s="1" t="s">
        <v>15</v>
      </c>
      <c r="I55528" s="1" t="s">
        <v>39</v>
      </c>
      <c r="J55528">
        <v>70000</v>
      </c>
      <c r="K55528" s="1" t="s">
        <v>17</v>
      </c>
    </row>
    <row r="55529" spans="1:11" x14ac:dyDescent="0.25">
      <c r="A55529" s="1" t="s">
        <v>37872</v>
      </c>
      <c r="B55529" t="s">
        <v>148879</v>
      </c>
      <c r="C55529" s="1" t="s">
        <v>148880</v>
      </c>
      <c r="D55529" s="2">
        <v>45203</v>
      </c>
      <c r="E55529" s="1" t="s">
        <v>148881</v>
      </c>
      <c r="F55529" s="1" t="s">
        <v>130555</v>
      </c>
      <c r="G55529" s="1" t="s">
        <v>15</v>
      </c>
      <c r="H55529" s="1" t="s">
        <v>148882</v>
      </c>
      <c r="I55529" s="1" t="s">
        <v>16</v>
      </c>
      <c r="J55529">
        <v>0</v>
      </c>
      <c r="K55529" s="1" t="s">
        <v>17</v>
      </c>
    </row>
    <row r="55530" spans="1:11" x14ac:dyDescent="0.25">
      <c r="A55530" s="1" t="s">
        <v>37872</v>
      </c>
      <c r="B55530" t="s">
        <v>148883</v>
      </c>
      <c r="C55530" s="1" t="s">
        <v>139729</v>
      </c>
      <c r="D55530" s="2">
        <v>45204</v>
      </c>
      <c r="E55530" s="1" t="s">
        <v>148884</v>
      </c>
      <c r="F55530" s="1" t="s">
        <v>148885</v>
      </c>
      <c r="G55530" s="1" t="s">
        <v>15</v>
      </c>
      <c r="H55530" s="1" t="s">
        <v>148886</v>
      </c>
      <c r="I55530" s="1" t="s">
        <v>112</v>
      </c>
      <c r="J55530">
        <v>80000</v>
      </c>
      <c r="K55530" s="1" t="s">
        <v>235</v>
      </c>
    </row>
    <row r="55531" spans="1:11" x14ac:dyDescent="0.25">
      <c r="A55531" s="1" t="s">
        <v>37872</v>
      </c>
      <c r="B55531" t="s">
        <v>148887</v>
      </c>
      <c r="C55531" s="1" t="s">
        <v>148888</v>
      </c>
      <c r="D55531" s="2">
        <v>45204</v>
      </c>
      <c r="E55531" s="1" t="s">
        <v>148889</v>
      </c>
      <c r="F55531" s="1" t="s">
        <v>1228</v>
      </c>
      <c r="G55531" s="1" t="s">
        <v>1082</v>
      </c>
      <c r="H55531" s="1" t="s">
        <v>15</v>
      </c>
      <c r="I55531" s="1" t="s">
        <v>39</v>
      </c>
      <c r="J55531">
        <v>0</v>
      </c>
      <c r="K55531" s="1" t="s">
        <v>17</v>
      </c>
    </row>
    <row r="55532" spans="1:11" x14ac:dyDescent="0.25">
      <c r="A55532" s="1" t="s">
        <v>37872</v>
      </c>
      <c r="B55532" t="s">
        <v>148890</v>
      </c>
      <c r="C55532" s="1" t="s">
        <v>146584</v>
      </c>
      <c r="D55532" s="2">
        <v>45211</v>
      </c>
      <c r="E55532" s="1" t="s">
        <v>94165</v>
      </c>
      <c r="F55532" s="1" t="s">
        <v>15305</v>
      </c>
      <c r="G55532" s="1" t="s">
        <v>34</v>
      </c>
      <c r="H55532" s="1" t="s">
        <v>15</v>
      </c>
      <c r="I55532" s="1" t="s">
        <v>513</v>
      </c>
      <c r="J55532">
        <v>90000</v>
      </c>
      <c r="K55532" s="1" t="s">
        <v>235</v>
      </c>
    </row>
    <row r="55533" spans="1:11" x14ac:dyDescent="0.25">
      <c r="A55533" s="1" t="s">
        <v>37872</v>
      </c>
      <c r="B55533" t="s">
        <v>148891</v>
      </c>
      <c r="C55533" s="1" t="s">
        <v>148892</v>
      </c>
      <c r="D55533" s="2">
        <v>45211</v>
      </c>
      <c r="E55533" s="1" t="s">
        <v>148893</v>
      </c>
      <c r="F55533" s="1" t="s">
        <v>353</v>
      </c>
      <c r="G55533" s="1" t="s">
        <v>15</v>
      </c>
      <c r="H55533" s="1" t="s">
        <v>15</v>
      </c>
      <c r="I55533" s="1" t="s">
        <v>112</v>
      </c>
      <c r="J55533">
        <v>0</v>
      </c>
      <c r="K55533" s="1" t="s">
        <v>17</v>
      </c>
    </row>
    <row r="55534" spans="1:11" x14ac:dyDescent="0.25">
      <c r="A55534" s="1" t="s">
        <v>37872</v>
      </c>
      <c r="B55534" t="s">
        <v>148894</v>
      </c>
      <c r="C55534" s="1" t="s">
        <v>148895</v>
      </c>
      <c r="D55534" s="2">
        <v>45211</v>
      </c>
      <c r="E55534" s="1" t="s">
        <v>148896</v>
      </c>
      <c r="F55534" s="1" t="s">
        <v>10067</v>
      </c>
      <c r="G55534" s="1" t="s">
        <v>15</v>
      </c>
      <c r="H55534" s="1" t="s">
        <v>15</v>
      </c>
      <c r="I55534" s="1" t="s">
        <v>23</v>
      </c>
      <c r="J55534">
        <v>0</v>
      </c>
      <c r="K55534" s="1" t="s">
        <v>17</v>
      </c>
    </row>
    <row r="55535" spans="1:11" x14ac:dyDescent="0.25">
      <c r="A55535" s="1" t="s">
        <v>37872</v>
      </c>
      <c r="B55535" t="s">
        <v>148897</v>
      </c>
      <c r="C55535" s="1" t="s">
        <v>144024</v>
      </c>
      <c r="D55535" s="2">
        <v>45211</v>
      </c>
      <c r="E55535" s="1" t="s">
        <v>144025</v>
      </c>
      <c r="F55535" s="1" t="s">
        <v>353</v>
      </c>
      <c r="G55535" s="1" t="s">
        <v>15</v>
      </c>
      <c r="H55535" s="1" t="s">
        <v>15</v>
      </c>
      <c r="I55535" s="1" t="s">
        <v>112</v>
      </c>
      <c r="J55535">
        <v>0</v>
      </c>
      <c r="K55535" s="1" t="s">
        <v>17</v>
      </c>
    </row>
    <row r="55536" spans="1:11" x14ac:dyDescent="0.25">
      <c r="A55536" s="1" t="s">
        <v>37872</v>
      </c>
      <c r="B55536" t="s">
        <v>148898</v>
      </c>
      <c r="C55536" s="1" t="s">
        <v>143269</v>
      </c>
      <c r="D55536" s="2">
        <v>45211</v>
      </c>
      <c r="E55536" s="1" t="s">
        <v>148899</v>
      </c>
      <c r="F55536" s="1" t="s">
        <v>148900</v>
      </c>
      <c r="G55536" s="1" t="s">
        <v>643</v>
      </c>
      <c r="H55536" s="1" t="s">
        <v>15</v>
      </c>
      <c r="I55536" s="1" t="s">
        <v>39</v>
      </c>
      <c r="J55536">
        <v>140000</v>
      </c>
      <c r="K55536" s="1" t="s">
        <v>17</v>
      </c>
    </row>
    <row r="55537" spans="1:11" x14ac:dyDescent="0.25">
      <c r="A55537" s="1" t="s">
        <v>37872</v>
      </c>
      <c r="B55537" t="s">
        <v>148901</v>
      </c>
      <c r="C55537" s="1" t="s">
        <v>37872</v>
      </c>
      <c r="D55537" s="2">
        <v>45211</v>
      </c>
      <c r="E55537" s="1" t="s">
        <v>148902</v>
      </c>
      <c r="F55537" s="1" t="s">
        <v>148903</v>
      </c>
      <c r="G55537" s="1" t="s">
        <v>15</v>
      </c>
      <c r="H55537" s="1" t="s">
        <v>15</v>
      </c>
      <c r="I55537" s="1" t="s">
        <v>140</v>
      </c>
      <c r="J55537">
        <v>96000</v>
      </c>
      <c r="K55537" s="1" t="s">
        <v>17</v>
      </c>
    </row>
    <row r="55538" spans="1:11" x14ac:dyDescent="0.25">
      <c r="A55538" s="1" t="s">
        <v>37872</v>
      </c>
      <c r="B55538" t="s">
        <v>148904</v>
      </c>
      <c r="C55538" s="1" t="s">
        <v>141307</v>
      </c>
      <c r="D55538" s="2">
        <v>45243</v>
      </c>
      <c r="E55538" s="1" t="s">
        <v>148905</v>
      </c>
      <c r="F55538" s="1" t="s">
        <v>148906</v>
      </c>
      <c r="G55538" s="1" t="s">
        <v>15</v>
      </c>
      <c r="H55538" s="1" t="s">
        <v>148907</v>
      </c>
      <c r="I55538" s="1" t="s">
        <v>39</v>
      </c>
      <c r="J55538">
        <v>70000</v>
      </c>
      <c r="K55538" s="1" t="s">
        <v>17</v>
      </c>
    </row>
    <row r="55539" spans="1:11" x14ac:dyDescent="0.25">
      <c r="A55539" s="1" t="s">
        <v>37872</v>
      </c>
      <c r="B55539" t="s">
        <v>148908</v>
      </c>
      <c r="C55539" s="1" t="s">
        <v>92261</v>
      </c>
      <c r="D55539" s="2">
        <v>45243</v>
      </c>
      <c r="E55539" s="1" t="s">
        <v>137593</v>
      </c>
      <c r="F55539" s="1" t="s">
        <v>1804</v>
      </c>
      <c r="G55539" s="1" t="s">
        <v>15</v>
      </c>
      <c r="H55539" s="1" t="s">
        <v>137594</v>
      </c>
      <c r="I55539" s="1" t="s">
        <v>35</v>
      </c>
      <c r="J55539">
        <v>0</v>
      </c>
      <c r="K55539" s="1" t="s">
        <v>17</v>
      </c>
    </row>
    <row r="55540" spans="1:11" x14ac:dyDescent="0.25">
      <c r="A55540" s="1" t="s">
        <v>37872</v>
      </c>
      <c r="B55540" t="s">
        <v>148909</v>
      </c>
      <c r="C55540" s="1" t="s">
        <v>137645</v>
      </c>
      <c r="D55540" s="2">
        <v>45244</v>
      </c>
      <c r="E55540" s="1" t="s">
        <v>148910</v>
      </c>
      <c r="F55540" s="1" t="s">
        <v>147072</v>
      </c>
      <c r="G55540" s="1" t="s">
        <v>15</v>
      </c>
      <c r="H55540" s="1" t="s">
        <v>148911</v>
      </c>
      <c r="I55540" s="1" t="s">
        <v>112</v>
      </c>
      <c r="J55540">
        <v>80000</v>
      </c>
      <c r="K55540" s="1" t="s">
        <v>17</v>
      </c>
    </row>
    <row r="55541" spans="1:11" x14ac:dyDescent="0.25">
      <c r="A55541" s="1" t="s">
        <v>37872</v>
      </c>
      <c r="B55541" t="s">
        <v>148912</v>
      </c>
      <c r="C55541" s="1" t="s">
        <v>137669</v>
      </c>
      <c r="D55541" s="2">
        <v>45223</v>
      </c>
      <c r="E55541" s="1" t="s">
        <v>143345</v>
      </c>
      <c r="F55541" s="1" t="s">
        <v>47373</v>
      </c>
      <c r="G55541" s="1" t="s">
        <v>15</v>
      </c>
      <c r="H55541" s="1" t="s">
        <v>143346</v>
      </c>
      <c r="I55541" s="1" t="s">
        <v>513</v>
      </c>
      <c r="J55541">
        <v>0</v>
      </c>
      <c r="K55541" s="1" t="s">
        <v>17</v>
      </c>
    </row>
    <row r="55542" spans="1:11" x14ac:dyDescent="0.25">
      <c r="A55542" s="1" t="s">
        <v>37872</v>
      </c>
      <c r="B55542" t="s">
        <v>148913</v>
      </c>
      <c r="C55542" s="1" t="s">
        <v>137659</v>
      </c>
      <c r="D55542" s="2">
        <v>45223</v>
      </c>
      <c r="E55542" s="1" t="s">
        <v>148914</v>
      </c>
      <c r="F55542" s="1" t="s">
        <v>33891</v>
      </c>
      <c r="G55542" s="1" t="s">
        <v>34</v>
      </c>
      <c r="H55542" s="1" t="s">
        <v>137661</v>
      </c>
      <c r="I55542" s="1" t="s">
        <v>39</v>
      </c>
      <c r="J55542">
        <v>0</v>
      </c>
      <c r="K55542" s="1" t="s">
        <v>17</v>
      </c>
    </row>
    <row r="55543" spans="1:11" x14ac:dyDescent="0.25">
      <c r="A55543" s="1" t="s">
        <v>37872</v>
      </c>
      <c r="B55543" t="s">
        <v>148915</v>
      </c>
      <c r="C55543" s="1" t="s">
        <v>37872</v>
      </c>
      <c r="D55543" s="2">
        <v>45240</v>
      </c>
      <c r="E55543" s="1" t="s">
        <v>148916</v>
      </c>
      <c r="F55543" s="1" t="s">
        <v>148917</v>
      </c>
      <c r="G55543" s="1" t="s">
        <v>15</v>
      </c>
      <c r="H55543" s="1" t="s">
        <v>15</v>
      </c>
      <c r="I55543" s="1" t="s">
        <v>39</v>
      </c>
      <c r="J55543">
        <v>50000</v>
      </c>
      <c r="K55543" s="1" t="s">
        <v>17</v>
      </c>
    </row>
    <row r="55544" spans="1:11" x14ac:dyDescent="0.25">
      <c r="A55544" s="1" t="s">
        <v>37872</v>
      </c>
      <c r="B55544" t="s">
        <v>148918</v>
      </c>
      <c r="C55544" s="1" t="s">
        <v>144646</v>
      </c>
      <c r="D55544" s="2">
        <v>45240</v>
      </c>
      <c r="E55544" s="1" t="s">
        <v>144647</v>
      </c>
      <c r="F55544" s="1" t="s">
        <v>4518</v>
      </c>
      <c r="G55544" s="1" t="s">
        <v>643</v>
      </c>
      <c r="H55544" s="1" t="s">
        <v>144648</v>
      </c>
      <c r="I55544" s="1" t="s">
        <v>97</v>
      </c>
      <c r="J55544">
        <v>100000</v>
      </c>
      <c r="K55544" s="1" t="s">
        <v>17</v>
      </c>
    </row>
    <row r="55545" spans="1:11" x14ac:dyDescent="0.25">
      <c r="A55545" s="1" t="s">
        <v>37872</v>
      </c>
      <c r="B55545" t="s">
        <v>148919</v>
      </c>
      <c r="C55545" s="1" t="s">
        <v>148920</v>
      </c>
      <c r="D55545" s="2">
        <v>45240</v>
      </c>
      <c r="E55545" s="1" t="s">
        <v>148921</v>
      </c>
      <c r="F55545" s="1" t="s">
        <v>1889</v>
      </c>
      <c r="G55545" s="1" t="s">
        <v>15</v>
      </c>
      <c r="H55545" s="1" t="s">
        <v>148922</v>
      </c>
      <c r="I55545" s="1" t="s">
        <v>39</v>
      </c>
      <c r="J55545">
        <v>0</v>
      </c>
      <c r="K55545" s="1" t="s">
        <v>17</v>
      </c>
    </row>
    <row r="55546" spans="1:11" x14ac:dyDescent="0.25">
      <c r="A55546" s="1" t="s">
        <v>37872</v>
      </c>
      <c r="B55546" t="s">
        <v>148923</v>
      </c>
      <c r="C55546" s="1" t="s">
        <v>148924</v>
      </c>
      <c r="D55546" s="2">
        <v>45240</v>
      </c>
      <c r="E55546" s="1" t="s">
        <v>148925</v>
      </c>
      <c r="F55546" s="1" t="s">
        <v>1073</v>
      </c>
      <c r="G55546" s="1" t="s">
        <v>15</v>
      </c>
      <c r="H55546" s="1" t="s">
        <v>15</v>
      </c>
      <c r="I55546" s="1" t="s">
        <v>39</v>
      </c>
      <c r="J55546">
        <v>0</v>
      </c>
      <c r="K55546" s="1" t="s">
        <v>17</v>
      </c>
    </row>
    <row r="55547" spans="1:11" x14ac:dyDescent="0.25">
      <c r="A55547" s="1" t="s">
        <v>37872</v>
      </c>
      <c r="B55547" t="s">
        <v>148926</v>
      </c>
      <c r="C55547" s="1" t="s">
        <v>90425</v>
      </c>
      <c r="D55547" s="2">
        <v>45240</v>
      </c>
      <c r="E55547" s="1" t="s">
        <v>148927</v>
      </c>
      <c r="F55547" s="1" t="s">
        <v>138126</v>
      </c>
      <c r="G55547" s="1" t="s">
        <v>643</v>
      </c>
      <c r="H55547" s="1" t="s">
        <v>148928</v>
      </c>
      <c r="I55547" s="1" t="s">
        <v>16</v>
      </c>
      <c r="J55547">
        <v>65000</v>
      </c>
      <c r="K55547" s="1" t="s">
        <v>17</v>
      </c>
    </row>
    <row r="55548" spans="1:11" x14ac:dyDescent="0.25">
      <c r="A55548" s="1" t="s">
        <v>37872</v>
      </c>
      <c r="B55548" t="s">
        <v>148929</v>
      </c>
      <c r="C55548" s="1" t="s">
        <v>145299</v>
      </c>
      <c r="D55548" s="2">
        <v>45240</v>
      </c>
      <c r="E55548" s="1" t="s">
        <v>145300</v>
      </c>
      <c r="F55548" s="1" t="s">
        <v>76271</v>
      </c>
      <c r="G55548" s="1" t="s">
        <v>15</v>
      </c>
      <c r="H55548" s="1" t="s">
        <v>15</v>
      </c>
      <c r="I55548" s="1" t="s">
        <v>112</v>
      </c>
      <c r="J55548">
        <v>400000</v>
      </c>
      <c r="K55548" s="1" t="s">
        <v>17</v>
      </c>
    </row>
    <row r="55549" spans="1:11" x14ac:dyDescent="0.25">
      <c r="A55549" s="1" t="s">
        <v>37872</v>
      </c>
      <c r="B55549" t="s">
        <v>148930</v>
      </c>
      <c r="C55549" s="1" t="s">
        <v>137605</v>
      </c>
      <c r="D55549" s="2">
        <v>45205</v>
      </c>
      <c r="E55549" s="1" t="s">
        <v>139196</v>
      </c>
      <c r="F55549" s="1" t="s">
        <v>3014</v>
      </c>
      <c r="G55549" s="1" t="s">
        <v>15</v>
      </c>
      <c r="H55549" s="1" t="s">
        <v>15</v>
      </c>
      <c r="I55549" s="1" t="s">
        <v>39</v>
      </c>
      <c r="J55549">
        <v>0</v>
      </c>
      <c r="K55549" s="1" t="s">
        <v>17</v>
      </c>
    </row>
    <row r="55550" spans="1:11" x14ac:dyDescent="0.25">
      <c r="A55550" s="1" t="s">
        <v>37872</v>
      </c>
      <c r="B55550" t="s">
        <v>148931</v>
      </c>
      <c r="C55550" s="1" t="s">
        <v>148932</v>
      </c>
      <c r="D55550" s="2">
        <v>45205</v>
      </c>
      <c r="E55550" s="1" t="s">
        <v>148933</v>
      </c>
      <c r="F55550" s="1" t="s">
        <v>5819</v>
      </c>
      <c r="G55550" s="1" t="s">
        <v>15</v>
      </c>
      <c r="H55550" s="1" t="s">
        <v>148934</v>
      </c>
      <c r="I55550" s="1" t="s">
        <v>39</v>
      </c>
      <c r="J55550">
        <v>75000</v>
      </c>
      <c r="K55550" s="1" t="s">
        <v>17</v>
      </c>
    </row>
    <row r="55551" spans="1:11" x14ac:dyDescent="0.25">
      <c r="A55551" s="1" t="s">
        <v>37872</v>
      </c>
      <c r="B55551" t="s">
        <v>148935</v>
      </c>
      <c r="C55551" s="1" t="s">
        <v>37872</v>
      </c>
      <c r="D55551" s="2">
        <v>45205</v>
      </c>
      <c r="E55551" s="1" t="s">
        <v>140771</v>
      </c>
      <c r="F55551" s="1" t="s">
        <v>21390</v>
      </c>
      <c r="G55551" s="1" t="s">
        <v>15</v>
      </c>
      <c r="H55551" s="1" t="s">
        <v>15</v>
      </c>
      <c r="I55551" s="1" t="s">
        <v>39</v>
      </c>
      <c r="J55551">
        <v>0</v>
      </c>
      <c r="K55551" s="1" t="s">
        <v>17</v>
      </c>
    </row>
    <row r="55552" spans="1:11" x14ac:dyDescent="0.25">
      <c r="A55552" s="1" t="s">
        <v>37872</v>
      </c>
      <c r="B55552" t="s">
        <v>148936</v>
      </c>
      <c r="C55552" s="1" t="s">
        <v>145266</v>
      </c>
      <c r="D55552" s="2">
        <v>45205</v>
      </c>
      <c r="E55552" s="1" t="s">
        <v>146482</v>
      </c>
      <c r="F55552" s="1" t="s">
        <v>1971</v>
      </c>
      <c r="G55552" s="1" t="s">
        <v>15</v>
      </c>
      <c r="H55552" s="1" t="s">
        <v>146483</v>
      </c>
      <c r="I55552" s="1" t="s">
        <v>39</v>
      </c>
      <c r="J55552">
        <v>220000</v>
      </c>
      <c r="K55552" s="1" t="s">
        <v>17</v>
      </c>
    </row>
    <row r="55553" spans="1:11" x14ac:dyDescent="0.25">
      <c r="A55553" s="1" t="s">
        <v>37872</v>
      </c>
      <c r="B55553" t="s">
        <v>148937</v>
      </c>
      <c r="C55553" s="1" t="s">
        <v>137919</v>
      </c>
      <c r="D55553" s="2">
        <v>45205</v>
      </c>
      <c r="E55553" s="1" t="s">
        <v>148938</v>
      </c>
      <c r="F55553" s="1" t="s">
        <v>26653</v>
      </c>
      <c r="G55553" s="1" t="s">
        <v>15</v>
      </c>
      <c r="H55553" s="1" t="s">
        <v>148939</v>
      </c>
      <c r="I55553" s="1" t="s">
        <v>112</v>
      </c>
      <c r="J55553">
        <v>45000</v>
      </c>
      <c r="K55553" s="1" t="s">
        <v>17</v>
      </c>
    </row>
    <row r="55554" spans="1:11" x14ac:dyDescent="0.25">
      <c r="A55554" s="1" t="s">
        <v>37872</v>
      </c>
      <c r="B55554" t="s">
        <v>148940</v>
      </c>
      <c r="C55554" s="1" t="s">
        <v>139027</v>
      </c>
      <c r="D55554" s="2">
        <v>45237</v>
      </c>
      <c r="E55554" s="1" t="s">
        <v>139028</v>
      </c>
      <c r="F55554" s="1" t="s">
        <v>93418</v>
      </c>
      <c r="G55554" s="1" t="s">
        <v>15</v>
      </c>
      <c r="H55554" s="1" t="s">
        <v>139029</v>
      </c>
      <c r="I55554" s="1" t="s">
        <v>35</v>
      </c>
      <c r="J55554">
        <v>137000</v>
      </c>
      <c r="K55554" s="1" t="s">
        <v>17</v>
      </c>
    </row>
    <row r="55555" spans="1:11" x14ac:dyDescent="0.25">
      <c r="A55555" s="1" t="s">
        <v>37872</v>
      </c>
      <c r="B55555" t="s">
        <v>148941</v>
      </c>
      <c r="C55555" s="1" t="s">
        <v>137580</v>
      </c>
      <c r="D55555" s="2">
        <v>45237</v>
      </c>
      <c r="E55555" s="1" t="s">
        <v>148873</v>
      </c>
      <c r="F55555" s="1" t="s">
        <v>148874</v>
      </c>
      <c r="G55555" s="1" t="s">
        <v>15</v>
      </c>
      <c r="H55555" s="1" t="s">
        <v>148875</v>
      </c>
      <c r="I55555" s="1" t="s">
        <v>39</v>
      </c>
      <c r="J55555">
        <v>70000</v>
      </c>
      <c r="K55555" s="1" t="s">
        <v>17</v>
      </c>
    </row>
    <row r="55556" spans="1:11" x14ac:dyDescent="0.25">
      <c r="A55556" s="1" t="s">
        <v>37872</v>
      </c>
      <c r="B55556" t="s">
        <v>148942</v>
      </c>
      <c r="C55556" s="1" t="s">
        <v>143269</v>
      </c>
      <c r="D55556" s="2">
        <v>45237</v>
      </c>
      <c r="E55556" s="1" t="s">
        <v>148943</v>
      </c>
      <c r="F55556" s="1" t="s">
        <v>40218</v>
      </c>
      <c r="G55556" s="1" t="s">
        <v>625</v>
      </c>
      <c r="H55556" s="1" t="s">
        <v>1831</v>
      </c>
      <c r="I55556" s="1" t="s">
        <v>39</v>
      </c>
      <c r="J55556">
        <v>180000</v>
      </c>
      <c r="K55556" s="1" t="s">
        <v>17</v>
      </c>
    </row>
    <row r="55557" spans="1:11" x14ac:dyDescent="0.25">
      <c r="A55557" s="1" t="s">
        <v>37872</v>
      </c>
      <c r="B55557" t="s">
        <v>148944</v>
      </c>
      <c r="C55557" s="1" t="s">
        <v>37872</v>
      </c>
      <c r="D55557" s="2">
        <v>45237</v>
      </c>
      <c r="E55557" s="1" t="s">
        <v>148945</v>
      </c>
      <c r="F55557" s="1" t="s">
        <v>148946</v>
      </c>
      <c r="G55557" s="1" t="s">
        <v>15</v>
      </c>
      <c r="H55557" s="1" t="s">
        <v>148947</v>
      </c>
      <c r="I55557" s="1" t="s">
        <v>39</v>
      </c>
      <c r="J55557">
        <v>0</v>
      </c>
      <c r="K55557" s="1" t="s">
        <v>17</v>
      </c>
    </row>
    <row r="55558" spans="1:11" x14ac:dyDescent="0.25">
      <c r="A55558" s="1" t="s">
        <v>37872</v>
      </c>
      <c r="B55558" t="s">
        <v>148948</v>
      </c>
      <c r="C55558" s="1" t="s">
        <v>148949</v>
      </c>
      <c r="D55558" s="2">
        <v>45237</v>
      </c>
      <c r="E55558" s="1" t="s">
        <v>148950</v>
      </c>
      <c r="F55558" s="1" t="s">
        <v>2296</v>
      </c>
      <c r="G55558" s="1" t="s">
        <v>643</v>
      </c>
      <c r="H55558" s="1" t="s">
        <v>15</v>
      </c>
      <c r="I55558" s="1" t="s">
        <v>39</v>
      </c>
      <c r="J55558">
        <v>0</v>
      </c>
      <c r="K55558" s="1" t="s">
        <v>17</v>
      </c>
    </row>
    <row r="55559" spans="1:11" x14ac:dyDescent="0.25">
      <c r="A55559" s="1" t="s">
        <v>37872</v>
      </c>
      <c r="B55559" t="s">
        <v>148951</v>
      </c>
      <c r="C55559" s="1" t="s">
        <v>148952</v>
      </c>
      <c r="D55559" s="2">
        <v>45243</v>
      </c>
      <c r="E55559" s="1" t="s">
        <v>148953</v>
      </c>
      <c r="F55559" s="1" t="s">
        <v>353</v>
      </c>
      <c r="G55559" s="1" t="s">
        <v>15</v>
      </c>
      <c r="H55559" s="1" t="s">
        <v>15</v>
      </c>
      <c r="I55559" s="1" t="s">
        <v>513</v>
      </c>
      <c r="J55559">
        <v>0</v>
      </c>
      <c r="K55559" s="1" t="s">
        <v>17</v>
      </c>
    </row>
    <row r="55560" spans="1:11" x14ac:dyDescent="0.25">
      <c r="A55560" s="1" t="s">
        <v>37872</v>
      </c>
      <c r="B55560" t="s">
        <v>148954</v>
      </c>
      <c r="C55560" s="1" t="s">
        <v>138834</v>
      </c>
      <c r="D55560" s="2">
        <v>45243</v>
      </c>
      <c r="E55560" s="1" t="s">
        <v>148955</v>
      </c>
      <c r="F55560" s="1" t="s">
        <v>147458</v>
      </c>
      <c r="G55560" s="1" t="s">
        <v>15</v>
      </c>
      <c r="H55560" s="1" t="s">
        <v>15</v>
      </c>
      <c r="I55560" s="1" t="s">
        <v>39</v>
      </c>
      <c r="J55560">
        <v>0</v>
      </c>
      <c r="K55560" s="1" t="s">
        <v>17</v>
      </c>
    </row>
    <row r="55561" spans="1:11" x14ac:dyDescent="0.25">
      <c r="A55561" s="1" t="s">
        <v>37872</v>
      </c>
      <c r="B55561" t="s">
        <v>148956</v>
      </c>
      <c r="C55561" s="1" t="s">
        <v>148957</v>
      </c>
      <c r="D55561" s="2">
        <v>45182</v>
      </c>
      <c r="E55561" s="1" t="s">
        <v>148958</v>
      </c>
      <c r="F55561" s="1" t="s">
        <v>147629</v>
      </c>
      <c r="G55561" s="1" t="s">
        <v>15</v>
      </c>
      <c r="H55561" s="1" t="s">
        <v>148959</v>
      </c>
      <c r="I55561" s="1" t="s">
        <v>16</v>
      </c>
      <c r="J55561">
        <v>0</v>
      </c>
      <c r="K55561" s="1" t="s">
        <v>17</v>
      </c>
    </row>
    <row r="55562" spans="1:11" x14ac:dyDescent="0.25">
      <c r="A55562" s="1" t="s">
        <v>37872</v>
      </c>
      <c r="B55562" t="s">
        <v>148960</v>
      </c>
      <c r="C55562" s="1" t="s">
        <v>137413</v>
      </c>
      <c r="D55562" s="2">
        <v>45182</v>
      </c>
      <c r="E55562" s="1" t="s">
        <v>148961</v>
      </c>
      <c r="F55562" s="1" t="s">
        <v>84605</v>
      </c>
      <c r="G55562" s="1" t="s">
        <v>15</v>
      </c>
      <c r="H55562" s="1" t="s">
        <v>141971</v>
      </c>
      <c r="I55562" s="1" t="s">
        <v>39</v>
      </c>
      <c r="J55562">
        <v>60000</v>
      </c>
      <c r="K55562" s="1" t="s">
        <v>17</v>
      </c>
    </row>
    <row r="55563" spans="1:11" x14ac:dyDescent="0.25">
      <c r="A55563" s="1" t="s">
        <v>37872</v>
      </c>
      <c r="B55563" t="s">
        <v>148962</v>
      </c>
      <c r="C55563" s="1" t="s">
        <v>37872</v>
      </c>
      <c r="D55563" s="2">
        <v>45182</v>
      </c>
      <c r="E55563" s="1" t="s">
        <v>148963</v>
      </c>
      <c r="F55563" s="1" t="s">
        <v>142768</v>
      </c>
      <c r="G55563" s="1" t="s">
        <v>643</v>
      </c>
      <c r="H55563" s="1" t="s">
        <v>148964</v>
      </c>
      <c r="I55563" s="1" t="s">
        <v>39</v>
      </c>
      <c r="J55563">
        <v>130000</v>
      </c>
      <c r="K55563" s="1" t="s">
        <v>17</v>
      </c>
    </row>
    <row r="55564" spans="1:11" x14ac:dyDescent="0.25">
      <c r="A55564" s="1" t="s">
        <v>37872</v>
      </c>
      <c r="B55564" t="s">
        <v>148965</v>
      </c>
      <c r="C55564" s="1" t="s">
        <v>137645</v>
      </c>
      <c r="D55564" s="2">
        <v>45237</v>
      </c>
      <c r="E55564" s="1" t="s">
        <v>148966</v>
      </c>
      <c r="F55564" s="1" t="s">
        <v>148967</v>
      </c>
      <c r="G55564" s="1" t="s">
        <v>15</v>
      </c>
      <c r="H55564" s="1" t="s">
        <v>15</v>
      </c>
      <c r="I55564" s="1" t="s">
        <v>16</v>
      </c>
      <c r="J55564">
        <v>0</v>
      </c>
      <c r="K55564" s="1" t="s">
        <v>17</v>
      </c>
    </row>
    <row r="55565" spans="1:11" x14ac:dyDescent="0.25">
      <c r="A55565" s="1" t="s">
        <v>37872</v>
      </c>
      <c r="B55565" t="s">
        <v>148968</v>
      </c>
      <c r="C55565" s="1" t="s">
        <v>37872</v>
      </c>
      <c r="D55565" s="2">
        <v>45237</v>
      </c>
      <c r="E55565" s="1" t="s">
        <v>148969</v>
      </c>
      <c r="F55565" s="1" t="s">
        <v>59635</v>
      </c>
      <c r="G55565" s="1" t="s">
        <v>15</v>
      </c>
      <c r="H55565" s="1" t="s">
        <v>140745</v>
      </c>
      <c r="I55565" s="1" t="s">
        <v>35</v>
      </c>
      <c r="J55565">
        <v>80000</v>
      </c>
      <c r="K55565" s="1" t="s">
        <v>17</v>
      </c>
    </row>
    <row r="55566" spans="1:11" x14ac:dyDescent="0.25">
      <c r="A55566" s="1" t="s">
        <v>37872</v>
      </c>
      <c r="B55566" t="s">
        <v>148970</v>
      </c>
      <c r="C55566" s="1" t="s">
        <v>148971</v>
      </c>
      <c r="D55566" s="2">
        <v>45237</v>
      </c>
      <c r="E55566" s="1" t="s">
        <v>148972</v>
      </c>
      <c r="F55566" s="1" t="s">
        <v>148973</v>
      </c>
      <c r="G55566" s="1" t="s">
        <v>15</v>
      </c>
      <c r="H55566" s="1" t="s">
        <v>15</v>
      </c>
      <c r="I55566" s="1" t="s">
        <v>39</v>
      </c>
      <c r="J55566">
        <v>0</v>
      </c>
      <c r="K55566" s="1" t="s">
        <v>17</v>
      </c>
    </row>
    <row r="55567" spans="1:11" x14ac:dyDescent="0.25">
      <c r="A55567" s="1" t="s">
        <v>37872</v>
      </c>
      <c r="B55567" t="s">
        <v>148974</v>
      </c>
      <c r="C55567" s="1" t="s">
        <v>140524</v>
      </c>
      <c r="D55567" s="2">
        <v>45237</v>
      </c>
      <c r="E55567" s="1" t="s">
        <v>145118</v>
      </c>
      <c r="F55567" s="1" t="s">
        <v>50196</v>
      </c>
      <c r="G55567" s="1" t="s">
        <v>15</v>
      </c>
      <c r="H55567" s="1" t="s">
        <v>15</v>
      </c>
      <c r="I55567" s="1" t="s">
        <v>39</v>
      </c>
      <c r="J55567">
        <v>75000</v>
      </c>
      <c r="K55567" s="1" t="s">
        <v>17</v>
      </c>
    </row>
    <row r="55568" spans="1:11" x14ac:dyDescent="0.25">
      <c r="A55568" s="1" t="s">
        <v>37872</v>
      </c>
      <c r="B55568" t="s">
        <v>148975</v>
      </c>
      <c r="C55568" s="1" t="s">
        <v>137645</v>
      </c>
      <c r="D55568" s="2">
        <v>45237</v>
      </c>
      <c r="E55568" s="1" t="s">
        <v>148976</v>
      </c>
      <c r="F55568" s="1" t="s">
        <v>148977</v>
      </c>
      <c r="G55568" s="1" t="s">
        <v>15</v>
      </c>
      <c r="H55568" s="1" t="s">
        <v>15</v>
      </c>
      <c r="I55568" s="1" t="s">
        <v>39</v>
      </c>
      <c r="J55568">
        <v>0</v>
      </c>
      <c r="K55568" s="1" t="s">
        <v>17</v>
      </c>
    </row>
    <row r="55569" spans="1:11" x14ac:dyDescent="0.25">
      <c r="A55569" s="1" t="s">
        <v>37872</v>
      </c>
      <c r="B55569" t="s">
        <v>148978</v>
      </c>
      <c r="C55569" s="1" t="s">
        <v>148979</v>
      </c>
      <c r="D55569" s="2">
        <v>45244</v>
      </c>
      <c r="E55569" s="1" t="s">
        <v>148980</v>
      </c>
      <c r="F55569" s="1" t="s">
        <v>17455</v>
      </c>
      <c r="G55569" s="1" t="s">
        <v>15</v>
      </c>
      <c r="H55569" s="1" t="s">
        <v>15</v>
      </c>
      <c r="I55569" s="1" t="s">
        <v>39</v>
      </c>
      <c r="J55569">
        <v>0</v>
      </c>
      <c r="K55569" s="1" t="s">
        <v>17</v>
      </c>
    </row>
    <row r="55570" spans="1:11" x14ac:dyDescent="0.25">
      <c r="A55570" s="1" t="s">
        <v>37872</v>
      </c>
      <c r="B55570" t="s">
        <v>148981</v>
      </c>
      <c r="C55570" s="1" t="s">
        <v>37872</v>
      </c>
      <c r="D55570" s="2">
        <v>45244</v>
      </c>
      <c r="E55570" s="1" t="s">
        <v>148982</v>
      </c>
      <c r="F55570" s="1" t="s">
        <v>962</v>
      </c>
      <c r="G55570" s="1" t="s">
        <v>15</v>
      </c>
      <c r="H55570" s="1" t="s">
        <v>15</v>
      </c>
      <c r="I55570" s="1" t="s">
        <v>39</v>
      </c>
      <c r="J55570">
        <v>0</v>
      </c>
      <c r="K55570" s="1" t="s">
        <v>17</v>
      </c>
    </row>
    <row r="55571" spans="1:11" x14ac:dyDescent="0.25">
      <c r="A55571" s="1" t="s">
        <v>37872</v>
      </c>
      <c r="B55571" t="s">
        <v>148983</v>
      </c>
      <c r="C55571" s="1" t="s">
        <v>142211</v>
      </c>
      <c r="D55571" s="2">
        <v>45243</v>
      </c>
      <c r="E55571" s="1" t="s">
        <v>148984</v>
      </c>
      <c r="F55571" s="1" t="s">
        <v>36482</v>
      </c>
      <c r="G55571" s="1" t="s">
        <v>15</v>
      </c>
      <c r="H55571" s="1" t="s">
        <v>15</v>
      </c>
      <c r="I55571" s="1" t="s">
        <v>39</v>
      </c>
      <c r="J55571">
        <v>0</v>
      </c>
      <c r="K55571" s="1" t="s">
        <v>17</v>
      </c>
    </row>
    <row r="55572" spans="1:11" x14ac:dyDescent="0.25">
      <c r="A55572" s="1" t="s">
        <v>37872</v>
      </c>
      <c r="B55572" t="s">
        <v>148985</v>
      </c>
      <c r="C55572" s="1" t="s">
        <v>137633</v>
      </c>
      <c r="D55572" s="2">
        <v>45243</v>
      </c>
      <c r="E55572" s="1" t="s">
        <v>139356</v>
      </c>
      <c r="F55572" s="1" t="s">
        <v>44641</v>
      </c>
      <c r="G55572" s="1" t="s">
        <v>15</v>
      </c>
      <c r="H55572" s="1" t="s">
        <v>139357</v>
      </c>
      <c r="I55572" s="1" t="s">
        <v>35</v>
      </c>
      <c r="J55572">
        <v>0</v>
      </c>
      <c r="K55572" s="1" t="s">
        <v>17</v>
      </c>
    </row>
    <row r="55573" spans="1:11" x14ac:dyDescent="0.25">
      <c r="A55573" s="1" t="s">
        <v>37872</v>
      </c>
      <c r="B55573" t="s">
        <v>148986</v>
      </c>
      <c r="C55573" s="1" t="s">
        <v>37872</v>
      </c>
      <c r="D55573" s="2">
        <v>45243</v>
      </c>
      <c r="E55573" s="1" t="s">
        <v>148987</v>
      </c>
      <c r="F55573" s="1" t="s">
        <v>35742</v>
      </c>
      <c r="G55573" s="1" t="s">
        <v>625</v>
      </c>
      <c r="H55573" s="1" t="s">
        <v>148988</v>
      </c>
      <c r="I55573" s="1" t="s">
        <v>16</v>
      </c>
      <c r="J55573">
        <v>0</v>
      </c>
      <c r="K55573" s="1" t="s">
        <v>17</v>
      </c>
    </row>
    <row r="55574" spans="1:11" x14ac:dyDescent="0.25">
      <c r="A55574" s="1" t="s">
        <v>37872</v>
      </c>
      <c r="B55574" t="s">
        <v>148989</v>
      </c>
      <c r="C55574" s="1" t="s">
        <v>148990</v>
      </c>
      <c r="D55574" s="2">
        <v>45243</v>
      </c>
      <c r="E55574" s="1" t="s">
        <v>148991</v>
      </c>
      <c r="F55574" s="1" t="s">
        <v>148992</v>
      </c>
      <c r="G55574" s="1" t="s">
        <v>15</v>
      </c>
      <c r="H55574" s="1" t="s">
        <v>15</v>
      </c>
      <c r="I55574" s="1" t="s">
        <v>112</v>
      </c>
      <c r="J55574">
        <v>58000</v>
      </c>
      <c r="K55574" s="1" t="s">
        <v>17</v>
      </c>
    </row>
    <row r="55575" spans="1:11" x14ac:dyDescent="0.25">
      <c r="A55575" s="1" t="s">
        <v>37872</v>
      </c>
      <c r="B55575" t="s">
        <v>148993</v>
      </c>
      <c r="C55575" s="1" t="s">
        <v>148994</v>
      </c>
      <c r="D55575" s="2">
        <v>45182</v>
      </c>
      <c r="E55575" s="1" t="s">
        <v>148995</v>
      </c>
      <c r="F55575" s="1" t="s">
        <v>148996</v>
      </c>
      <c r="G55575" s="1" t="s">
        <v>15</v>
      </c>
      <c r="H55575" s="1" t="s">
        <v>148997</v>
      </c>
      <c r="I55575" s="1" t="s">
        <v>39</v>
      </c>
      <c r="J55575">
        <v>0</v>
      </c>
      <c r="K55575" s="1" t="s">
        <v>17</v>
      </c>
    </row>
    <row r="55576" spans="1:11" x14ac:dyDescent="0.25">
      <c r="A55576" s="1" t="s">
        <v>37872</v>
      </c>
      <c r="B55576" t="s">
        <v>148998</v>
      </c>
      <c r="C55576" s="1" t="s">
        <v>37872</v>
      </c>
      <c r="D55576" s="2">
        <v>45182</v>
      </c>
      <c r="E55576" s="1" t="s">
        <v>148999</v>
      </c>
      <c r="F55576" s="1" t="s">
        <v>46326</v>
      </c>
      <c r="G55576" s="1" t="s">
        <v>15</v>
      </c>
      <c r="H55576" s="1" t="s">
        <v>15</v>
      </c>
      <c r="I55576" s="1" t="s">
        <v>39</v>
      </c>
      <c r="J55576">
        <v>65000</v>
      </c>
      <c r="K55576" s="1" t="s">
        <v>17</v>
      </c>
    </row>
    <row r="55577" spans="1:11" x14ac:dyDescent="0.25">
      <c r="A55577" s="1" t="s">
        <v>37872</v>
      </c>
      <c r="B55577" t="s">
        <v>149000</v>
      </c>
      <c r="C55577" s="1" t="s">
        <v>149001</v>
      </c>
      <c r="D55577" s="2">
        <v>45182</v>
      </c>
      <c r="E55577" s="1" t="s">
        <v>149002</v>
      </c>
      <c r="F55577" s="1" t="s">
        <v>149003</v>
      </c>
      <c r="G55577" s="1" t="s">
        <v>15</v>
      </c>
      <c r="H55577" s="1" t="s">
        <v>149004</v>
      </c>
      <c r="I55577" s="1" t="s">
        <v>39</v>
      </c>
      <c r="J55577">
        <v>150000</v>
      </c>
      <c r="K55577" s="1" t="s">
        <v>17</v>
      </c>
    </row>
    <row r="55578" spans="1:11" x14ac:dyDescent="0.25">
      <c r="A55578" s="1" t="s">
        <v>37872</v>
      </c>
      <c r="B55578" t="s">
        <v>149005</v>
      </c>
      <c r="C55578" s="1" t="s">
        <v>143474</v>
      </c>
      <c r="D55578" s="2">
        <v>45182</v>
      </c>
      <c r="E55578" s="1" t="s">
        <v>149006</v>
      </c>
      <c r="F55578" s="1" t="s">
        <v>13772</v>
      </c>
      <c r="G55578" s="1" t="s">
        <v>15</v>
      </c>
      <c r="H55578" s="1" t="s">
        <v>148702</v>
      </c>
      <c r="I55578" s="1" t="s">
        <v>39</v>
      </c>
      <c r="J55578">
        <v>0</v>
      </c>
      <c r="K55578" s="1" t="s">
        <v>17</v>
      </c>
    </row>
    <row r="55579" spans="1:11" x14ac:dyDescent="0.25">
      <c r="A55579" s="1" t="s">
        <v>37872</v>
      </c>
      <c r="B55579" t="s">
        <v>149007</v>
      </c>
      <c r="C55579" s="1" t="s">
        <v>137796</v>
      </c>
      <c r="D55579" s="2">
        <v>45238</v>
      </c>
      <c r="E55579" s="1" t="s">
        <v>149008</v>
      </c>
      <c r="F55579" s="1" t="s">
        <v>40198</v>
      </c>
      <c r="G55579" s="1" t="s">
        <v>643</v>
      </c>
      <c r="H55579" s="1" t="s">
        <v>15</v>
      </c>
      <c r="I55579" s="1" t="s">
        <v>39</v>
      </c>
      <c r="J55579">
        <v>0</v>
      </c>
      <c r="K55579" s="1" t="s">
        <v>17</v>
      </c>
    </row>
    <row r="55580" spans="1:11" x14ac:dyDescent="0.25">
      <c r="A55580" s="1" t="s">
        <v>37872</v>
      </c>
      <c r="B55580" t="s">
        <v>149009</v>
      </c>
      <c r="C55580" s="1" t="s">
        <v>37872</v>
      </c>
      <c r="D55580" s="2">
        <v>45238</v>
      </c>
      <c r="E55580" s="1" t="s">
        <v>149010</v>
      </c>
      <c r="F55580" s="1" t="s">
        <v>140073</v>
      </c>
      <c r="G55580" s="1" t="s">
        <v>625</v>
      </c>
      <c r="H55580" s="1" t="s">
        <v>149011</v>
      </c>
      <c r="I55580" s="1" t="s">
        <v>39</v>
      </c>
      <c r="J55580">
        <v>117000</v>
      </c>
      <c r="K55580" s="1" t="s">
        <v>17</v>
      </c>
    </row>
    <row r="55581" spans="1:11" x14ac:dyDescent="0.25">
      <c r="A55581" s="1" t="s">
        <v>37872</v>
      </c>
      <c r="B55581" t="s">
        <v>149012</v>
      </c>
      <c r="C55581" s="1" t="s">
        <v>37872</v>
      </c>
      <c r="D55581" s="2">
        <v>45238</v>
      </c>
      <c r="E55581" s="1" t="s">
        <v>149013</v>
      </c>
      <c r="F55581" s="1" t="s">
        <v>139743</v>
      </c>
      <c r="G55581" s="1" t="s">
        <v>15</v>
      </c>
      <c r="H55581" s="1" t="s">
        <v>15</v>
      </c>
      <c r="I55581" s="1" t="s">
        <v>16</v>
      </c>
      <c r="J55581">
        <v>100000</v>
      </c>
      <c r="K55581" s="1" t="s">
        <v>17</v>
      </c>
    </row>
    <row r="55582" spans="1:11" x14ac:dyDescent="0.25">
      <c r="A55582" s="1" t="s">
        <v>37872</v>
      </c>
      <c r="B55582" t="s">
        <v>149014</v>
      </c>
      <c r="C55582" s="1" t="s">
        <v>140414</v>
      </c>
      <c r="D55582" s="2">
        <v>45238</v>
      </c>
      <c r="E55582" s="1" t="s">
        <v>140415</v>
      </c>
      <c r="F55582" s="1" t="s">
        <v>140416</v>
      </c>
      <c r="G55582" s="1" t="s">
        <v>15</v>
      </c>
      <c r="H55582" s="1" t="s">
        <v>140417</v>
      </c>
      <c r="I55582" s="1" t="s">
        <v>39</v>
      </c>
      <c r="J55582">
        <v>0</v>
      </c>
      <c r="K55582" s="1" t="s">
        <v>17</v>
      </c>
    </row>
    <row r="55583" spans="1:11" x14ac:dyDescent="0.25">
      <c r="A55583" s="1" t="s">
        <v>37872</v>
      </c>
      <c r="B55583" t="s">
        <v>149015</v>
      </c>
      <c r="C55583" s="1" t="s">
        <v>140414</v>
      </c>
      <c r="D55583" s="2">
        <v>45238</v>
      </c>
      <c r="E55583" s="1" t="s">
        <v>140415</v>
      </c>
      <c r="F55583" s="1" t="s">
        <v>140416</v>
      </c>
      <c r="G55583" s="1" t="s">
        <v>15</v>
      </c>
      <c r="H55583" s="1" t="s">
        <v>140417</v>
      </c>
      <c r="I55583" s="1" t="s">
        <v>97</v>
      </c>
      <c r="J55583">
        <v>0</v>
      </c>
      <c r="K55583" s="1" t="s">
        <v>17</v>
      </c>
    </row>
    <row r="55584" spans="1:11" x14ac:dyDescent="0.25">
      <c r="A55584" s="1" t="s">
        <v>37872</v>
      </c>
      <c r="B55584" t="s">
        <v>149016</v>
      </c>
      <c r="C55584" s="1" t="s">
        <v>149017</v>
      </c>
      <c r="D55584" s="2">
        <v>45238</v>
      </c>
      <c r="E55584" s="1" t="s">
        <v>149018</v>
      </c>
      <c r="F55584" s="1" t="s">
        <v>976</v>
      </c>
      <c r="G55584" s="1" t="s">
        <v>15</v>
      </c>
      <c r="H55584" s="1" t="s">
        <v>149019</v>
      </c>
      <c r="I55584" s="1" t="s">
        <v>97</v>
      </c>
      <c r="J55584">
        <v>0</v>
      </c>
      <c r="K55584" s="1" t="s">
        <v>17</v>
      </c>
    </row>
    <row r="55585" spans="1:11" x14ac:dyDescent="0.25">
      <c r="A55585" s="1" t="s">
        <v>37872</v>
      </c>
      <c r="B55585" t="s">
        <v>149020</v>
      </c>
      <c r="C55585" s="1" t="s">
        <v>37872</v>
      </c>
      <c r="D55585" s="2">
        <v>45238</v>
      </c>
      <c r="E55585" s="1" t="s">
        <v>149021</v>
      </c>
      <c r="F55585" s="1" t="s">
        <v>144844</v>
      </c>
      <c r="G55585" s="1" t="s">
        <v>15</v>
      </c>
      <c r="H55585" s="1" t="s">
        <v>144845</v>
      </c>
      <c r="I55585" s="1" t="s">
        <v>39</v>
      </c>
      <c r="J55585">
        <v>80000</v>
      </c>
      <c r="K55585" s="1" t="s">
        <v>17</v>
      </c>
    </row>
    <row r="55586" spans="1:11" x14ac:dyDescent="0.25">
      <c r="A55586" s="1" t="s">
        <v>37872</v>
      </c>
      <c r="B55586" t="s">
        <v>149022</v>
      </c>
      <c r="C55586" s="1" t="s">
        <v>149023</v>
      </c>
      <c r="D55586" s="2">
        <v>45245</v>
      </c>
      <c r="E55586" s="1" t="s">
        <v>149024</v>
      </c>
      <c r="F55586" s="1" t="s">
        <v>149025</v>
      </c>
      <c r="G55586" s="1" t="s">
        <v>15</v>
      </c>
      <c r="H55586" s="1" t="s">
        <v>149026</v>
      </c>
      <c r="I55586" s="1" t="s">
        <v>16</v>
      </c>
      <c r="J55586">
        <v>100000</v>
      </c>
      <c r="K55586" s="1" t="s">
        <v>17</v>
      </c>
    </row>
    <row r="55587" spans="1:11" x14ac:dyDescent="0.25">
      <c r="A55587" s="1" t="s">
        <v>37872</v>
      </c>
      <c r="B55587" t="s">
        <v>149027</v>
      </c>
      <c r="C55587" s="1" t="s">
        <v>144441</v>
      </c>
      <c r="D55587" s="2">
        <v>45245</v>
      </c>
      <c r="E55587" s="1" t="s">
        <v>149028</v>
      </c>
      <c r="F55587" s="1" t="s">
        <v>144443</v>
      </c>
      <c r="G55587" s="1" t="s">
        <v>15</v>
      </c>
      <c r="H55587" s="1" t="s">
        <v>15</v>
      </c>
      <c r="I55587" s="1" t="s">
        <v>16</v>
      </c>
      <c r="J55587">
        <v>50000</v>
      </c>
      <c r="K55587" s="1" t="s">
        <v>235</v>
      </c>
    </row>
    <row r="55588" spans="1:11" x14ac:dyDescent="0.25">
      <c r="A55588" s="1" t="s">
        <v>37872</v>
      </c>
      <c r="B55588" t="s">
        <v>149029</v>
      </c>
      <c r="C55588" s="1" t="s">
        <v>95199</v>
      </c>
      <c r="D55588" s="2">
        <v>45245</v>
      </c>
      <c r="E55588" s="1" t="s">
        <v>149030</v>
      </c>
      <c r="F55588" s="1" t="s">
        <v>353</v>
      </c>
      <c r="G55588" s="1" t="s">
        <v>15</v>
      </c>
      <c r="H55588" s="1" t="s">
        <v>149031</v>
      </c>
      <c r="I55588" s="1" t="s">
        <v>16</v>
      </c>
      <c r="J55588">
        <v>0</v>
      </c>
      <c r="K55588" s="1" t="s">
        <v>17</v>
      </c>
    </row>
    <row r="55589" spans="1:11" x14ac:dyDescent="0.25">
      <c r="A55589" s="1" t="s">
        <v>37872</v>
      </c>
      <c r="B55589" t="s">
        <v>149032</v>
      </c>
      <c r="C55589" s="1" t="s">
        <v>140902</v>
      </c>
      <c r="D55589" s="2">
        <v>45245</v>
      </c>
      <c r="E55589" s="1" t="s">
        <v>149033</v>
      </c>
      <c r="F55589" s="1" t="s">
        <v>1418</v>
      </c>
      <c r="G55589" s="1" t="s">
        <v>718</v>
      </c>
      <c r="H55589" s="1" t="s">
        <v>149034</v>
      </c>
      <c r="I55589" s="1" t="s">
        <v>16</v>
      </c>
      <c r="J55589">
        <v>75000</v>
      </c>
      <c r="K55589" s="1" t="s">
        <v>17</v>
      </c>
    </row>
    <row r="55590" spans="1:11" x14ac:dyDescent="0.25">
      <c r="A55590" s="1" t="s">
        <v>37872</v>
      </c>
      <c r="B55590" t="s">
        <v>149035</v>
      </c>
      <c r="C55590" s="1" t="s">
        <v>149036</v>
      </c>
      <c r="D55590" s="2">
        <v>45245</v>
      </c>
      <c r="E55590" s="1" t="s">
        <v>149037</v>
      </c>
      <c r="F55590" s="1" t="s">
        <v>149038</v>
      </c>
      <c r="G55590" s="1" t="s">
        <v>15</v>
      </c>
      <c r="H55590" s="1" t="s">
        <v>149039</v>
      </c>
      <c r="I55590" s="1" t="s">
        <v>39</v>
      </c>
      <c r="J55590">
        <v>130000</v>
      </c>
      <c r="K55590" s="1" t="s">
        <v>17</v>
      </c>
    </row>
    <row r="55591" spans="1:11" x14ac:dyDescent="0.25">
      <c r="A55591" s="1" t="s">
        <v>37872</v>
      </c>
      <c r="B55591" t="s">
        <v>149040</v>
      </c>
      <c r="C55591" s="1" t="s">
        <v>92205</v>
      </c>
      <c r="D55591" s="2">
        <v>45245</v>
      </c>
      <c r="E55591" s="1" t="s">
        <v>149041</v>
      </c>
      <c r="F55591" s="1" t="s">
        <v>149042</v>
      </c>
      <c r="G55591" s="1" t="s">
        <v>15</v>
      </c>
      <c r="H55591" s="1" t="s">
        <v>15</v>
      </c>
      <c r="I55591" s="1" t="s">
        <v>39</v>
      </c>
      <c r="J55591">
        <v>150000</v>
      </c>
      <c r="K55591" s="1" t="s">
        <v>17</v>
      </c>
    </row>
    <row r="55592" spans="1:11" x14ac:dyDescent="0.25">
      <c r="A55592" s="1" t="s">
        <v>37872</v>
      </c>
      <c r="B55592" t="s">
        <v>149043</v>
      </c>
      <c r="C55592" s="1" t="s">
        <v>37872</v>
      </c>
      <c r="D55592" s="2">
        <v>45245</v>
      </c>
      <c r="E55592" s="1" t="s">
        <v>149044</v>
      </c>
      <c r="F55592" s="1" t="s">
        <v>40004</v>
      </c>
      <c r="G55592" s="1" t="s">
        <v>643</v>
      </c>
      <c r="H55592" s="1" t="s">
        <v>15</v>
      </c>
      <c r="I55592" s="1" t="s">
        <v>16</v>
      </c>
      <c r="J55592">
        <v>0</v>
      </c>
      <c r="K55592" s="1" t="s">
        <v>17</v>
      </c>
    </row>
    <row r="55593" spans="1:11" x14ac:dyDescent="0.25">
      <c r="A55593" s="1" t="s">
        <v>37872</v>
      </c>
      <c r="B55593" t="s">
        <v>149045</v>
      </c>
      <c r="C55593" s="1" t="s">
        <v>37872</v>
      </c>
      <c r="D55593" s="2">
        <v>45246</v>
      </c>
      <c r="E55593" s="1" t="s">
        <v>149046</v>
      </c>
      <c r="F55593" s="1" t="s">
        <v>33750</v>
      </c>
      <c r="G55593" s="1" t="s">
        <v>15</v>
      </c>
      <c r="H55593" s="1" t="s">
        <v>149047</v>
      </c>
      <c r="I55593" s="1" t="s">
        <v>39</v>
      </c>
      <c r="J55593">
        <v>150000</v>
      </c>
      <c r="K55593" s="1" t="s">
        <v>17</v>
      </c>
    </row>
    <row r="55594" spans="1:11" x14ac:dyDescent="0.25">
      <c r="A55594" s="1" t="s">
        <v>37872</v>
      </c>
      <c r="B55594" t="s">
        <v>149048</v>
      </c>
      <c r="C55594" s="1" t="s">
        <v>142165</v>
      </c>
      <c r="D55594" s="2">
        <v>45246</v>
      </c>
      <c r="E55594" s="1" t="s">
        <v>142671</v>
      </c>
      <c r="F55594" s="1" t="s">
        <v>41204</v>
      </c>
      <c r="G55594" s="1" t="s">
        <v>15</v>
      </c>
      <c r="H55594" s="1" t="s">
        <v>15</v>
      </c>
      <c r="I55594" s="1" t="s">
        <v>97</v>
      </c>
      <c r="J55594">
        <v>0</v>
      </c>
      <c r="K55594" s="1" t="s">
        <v>17</v>
      </c>
    </row>
    <row r="55595" spans="1:11" x14ac:dyDescent="0.25">
      <c r="A55595" s="1" t="s">
        <v>37872</v>
      </c>
      <c r="B55595" t="s">
        <v>149049</v>
      </c>
      <c r="C55595" s="1" t="s">
        <v>137733</v>
      </c>
      <c r="D55595" s="2">
        <v>45243</v>
      </c>
      <c r="E55595" s="1" t="s">
        <v>143297</v>
      </c>
      <c r="F55595" s="1" t="s">
        <v>2217</v>
      </c>
      <c r="G55595" s="1" t="s">
        <v>15</v>
      </c>
      <c r="H55595" s="1" t="s">
        <v>15</v>
      </c>
      <c r="I55595" s="1" t="s">
        <v>35</v>
      </c>
      <c r="J55595">
        <v>40000</v>
      </c>
      <c r="K55595" s="1" t="s">
        <v>17</v>
      </c>
    </row>
    <row r="55596" spans="1:11" x14ac:dyDescent="0.25">
      <c r="A55596" s="1" t="s">
        <v>37872</v>
      </c>
      <c r="B55596" t="s">
        <v>149050</v>
      </c>
      <c r="C55596" s="1" t="s">
        <v>142218</v>
      </c>
      <c r="D55596" s="2">
        <v>45243</v>
      </c>
      <c r="E55596" s="1" t="s">
        <v>149051</v>
      </c>
      <c r="F55596" s="1" t="s">
        <v>15305</v>
      </c>
      <c r="G55596" s="1" t="s">
        <v>34</v>
      </c>
      <c r="H55596" s="1" t="s">
        <v>15</v>
      </c>
      <c r="I55596" s="1" t="s">
        <v>140</v>
      </c>
      <c r="J55596">
        <v>90000</v>
      </c>
      <c r="K55596" s="1" t="s">
        <v>235</v>
      </c>
    </row>
    <row r="55597" spans="1:11" x14ac:dyDescent="0.25">
      <c r="A55597" s="1" t="s">
        <v>37872</v>
      </c>
      <c r="B55597" t="s">
        <v>149052</v>
      </c>
      <c r="C55597" s="1" t="s">
        <v>149053</v>
      </c>
      <c r="D55597" s="2">
        <v>45244</v>
      </c>
      <c r="E55597" s="1" t="s">
        <v>149054</v>
      </c>
      <c r="F55597" s="1" t="s">
        <v>3218</v>
      </c>
      <c r="G55597" s="1" t="s">
        <v>15</v>
      </c>
      <c r="H55597" s="1" t="s">
        <v>15</v>
      </c>
      <c r="I55597" s="1" t="s">
        <v>39</v>
      </c>
      <c r="J55597">
        <v>0</v>
      </c>
      <c r="K55597" s="1" t="s">
        <v>17</v>
      </c>
    </row>
    <row r="55598" spans="1:11" x14ac:dyDescent="0.25">
      <c r="A55598" s="1" t="s">
        <v>37872</v>
      </c>
      <c r="B55598" t="s">
        <v>149055</v>
      </c>
      <c r="C55598" s="1" t="s">
        <v>140398</v>
      </c>
      <c r="D55598" s="2">
        <v>45244</v>
      </c>
      <c r="E55598" s="1" t="s">
        <v>149056</v>
      </c>
      <c r="F55598" s="1" t="s">
        <v>4141</v>
      </c>
      <c r="G55598" s="1" t="s">
        <v>15</v>
      </c>
      <c r="H55598" s="1" t="s">
        <v>143593</v>
      </c>
      <c r="I55598" s="1" t="s">
        <v>140</v>
      </c>
      <c r="J55598">
        <v>93000</v>
      </c>
      <c r="K55598" s="1" t="s">
        <v>17</v>
      </c>
    </row>
    <row r="55599" spans="1:11" x14ac:dyDescent="0.25">
      <c r="A55599" s="1" t="s">
        <v>37872</v>
      </c>
      <c r="B55599" t="s">
        <v>149057</v>
      </c>
      <c r="C55599" s="1" t="s">
        <v>37872</v>
      </c>
      <c r="D55599" s="2">
        <v>45239</v>
      </c>
      <c r="E55599" s="1" t="s">
        <v>149058</v>
      </c>
      <c r="F55599" s="1" t="s">
        <v>149059</v>
      </c>
      <c r="G55599" s="1" t="s">
        <v>15</v>
      </c>
      <c r="H55599" s="1" t="s">
        <v>149060</v>
      </c>
      <c r="I55599" s="1" t="s">
        <v>140</v>
      </c>
      <c r="J55599">
        <v>80000</v>
      </c>
      <c r="K55599" s="1" t="s">
        <v>17</v>
      </c>
    </row>
    <row r="55600" spans="1:11" x14ac:dyDescent="0.25">
      <c r="A55600" s="1" t="s">
        <v>37872</v>
      </c>
      <c r="B55600" t="s">
        <v>149061</v>
      </c>
      <c r="C55600" s="1" t="s">
        <v>37872</v>
      </c>
      <c r="D55600" s="2">
        <v>45239</v>
      </c>
      <c r="E55600" s="1" t="s">
        <v>149062</v>
      </c>
      <c r="F55600" s="1" t="s">
        <v>47794</v>
      </c>
      <c r="G55600" s="1" t="s">
        <v>15</v>
      </c>
      <c r="H55600" s="1" t="s">
        <v>149063</v>
      </c>
      <c r="I55600" s="1" t="s">
        <v>39</v>
      </c>
      <c r="J55600">
        <v>75000</v>
      </c>
      <c r="K55600" s="1" t="s">
        <v>17</v>
      </c>
    </row>
    <row r="55601" spans="1:11" x14ac:dyDescent="0.25">
      <c r="A55601" s="1" t="s">
        <v>37872</v>
      </c>
      <c r="B55601" t="s">
        <v>149064</v>
      </c>
      <c r="C55601" s="1" t="s">
        <v>37872</v>
      </c>
      <c r="D55601" s="2">
        <v>45239</v>
      </c>
      <c r="E55601" s="1" t="s">
        <v>149065</v>
      </c>
      <c r="F55601" s="1" t="s">
        <v>96601</v>
      </c>
      <c r="G55601" s="1" t="s">
        <v>15</v>
      </c>
      <c r="H55601" s="1" t="s">
        <v>149066</v>
      </c>
      <c r="I55601" s="1" t="s">
        <v>23</v>
      </c>
      <c r="J55601">
        <v>0</v>
      </c>
      <c r="K55601" s="1" t="s">
        <v>17</v>
      </c>
    </row>
    <row r="55602" spans="1:11" x14ac:dyDescent="0.25">
      <c r="A55602" s="1" t="s">
        <v>37872</v>
      </c>
      <c r="B55602" t="s">
        <v>149067</v>
      </c>
      <c r="C55602" s="1" t="s">
        <v>137645</v>
      </c>
      <c r="D55602" s="2">
        <v>45239</v>
      </c>
      <c r="E55602" s="1" t="s">
        <v>138423</v>
      </c>
      <c r="F55602" s="1" t="s">
        <v>22191</v>
      </c>
      <c r="G55602" s="1" t="s">
        <v>34</v>
      </c>
      <c r="H55602" s="1" t="s">
        <v>138424</v>
      </c>
      <c r="I55602" s="1" t="s">
        <v>39</v>
      </c>
      <c r="J55602">
        <v>0</v>
      </c>
      <c r="K55602" s="1" t="s">
        <v>17</v>
      </c>
    </row>
    <row r="55603" spans="1:11" x14ac:dyDescent="0.25">
      <c r="A55603" s="1" t="s">
        <v>37872</v>
      </c>
      <c r="B55603" t="s">
        <v>149068</v>
      </c>
      <c r="C55603" s="1" t="s">
        <v>149069</v>
      </c>
      <c r="D55603" s="2">
        <v>45244</v>
      </c>
      <c r="E55603" s="1" t="s">
        <v>149070</v>
      </c>
      <c r="F55603" s="1" t="s">
        <v>10471</v>
      </c>
      <c r="G55603" s="1" t="s">
        <v>15</v>
      </c>
      <c r="H55603" s="1" t="s">
        <v>15</v>
      </c>
      <c r="I55603" s="1" t="s">
        <v>39</v>
      </c>
      <c r="J55603">
        <v>0</v>
      </c>
      <c r="K55603" s="1" t="s">
        <v>17</v>
      </c>
    </row>
    <row r="55604" spans="1:11" x14ac:dyDescent="0.25">
      <c r="A55604" s="1" t="s">
        <v>37872</v>
      </c>
      <c r="B55604" t="s">
        <v>149071</v>
      </c>
      <c r="C55604" s="1" t="s">
        <v>149072</v>
      </c>
      <c r="D55604" s="2">
        <v>45244</v>
      </c>
      <c r="E55604" s="1" t="s">
        <v>149073</v>
      </c>
      <c r="F55604" s="1" t="s">
        <v>149074</v>
      </c>
      <c r="G55604" s="1" t="s">
        <v>15</v>
      </c>
      <c r="H55604" s="1" t="s">
        <v>149075</v>
      </c>
      <c r="I55604" s="1" t="s">
        <v>39</v>
      </c>
      <c r="J55604">
        <v>50000</v>
      </c>
      <c r="K55604" s="1" t="s">
        <v>17</v>
      </c>
    </row>
    <row r="55605" spans="1:11" x14ac:dyDescent="0.25">
      <c r="A55605" s="1" t="s">
        <v>37872</v>
      </c>
      <c r="B55605" t="s">
        <v>149076</v>
      </c>
      <c r="C55605" s="1" t="s">
        <v>149077</v>
      </c>
      <c r="D55605" s="2">
        <v>45245</v>
      </c>
      <c r="E55605" s="1" t="s">
        <v>138129</v>
      </c>
      <c r="F55605" s="1" t="s">
        <v>2217</v>
      </c>
      <c r="G55605" s="1" t="s">
        <v>15</v>
      </c>
      <c r="H55605" s="1" t="s">
        <v>36721</v>
      </c>
      <c r="I55605" s="1" t="s">
        <v>16</v>
      </c>
      <c r="J55605">
        <v>150000</v>
      </c>
      <c r="K55605" s="1" t="s">
        <v>17</v>
      </c>
    </row>
    <row r="55606" spans="1:11" x14ac:dyDescent="0.25">
      <c r="A55606" s="1" t="s">
        <v>37872</v>
      </c>
      <c r="B55606" t="s">
        <v>149078</v>
      </c>
      <c r="C55606" s="1" t="s">
        <v>149079</v>
      </c>
      <c r="D55606" s="2">
        <v>45247</v>
      </c>
      <c r="E55606" s="1" t="s">
        <v>149080</v>
      </c>
      <c r="F55606" s="1" t="s">
        <v>41204</v>
      </c>
      <c r="G55606" s="1" t="s">
        <v>15</v>
      </c>
      <c r="H55606" s="1" t="s">
        <v>15</v>
      </c>
      <c r="I55606" s="1" t="s">
        <v>39</v>
      </c>
      <c r="J55606">
        <v>0</v>
      </c>
      <c r="K55606" s="1" t="s">
        <v>17</v>
      </c>
    </row>
    <row r="55607" spans="1:11" x14ac:dyDescent="0.25">
      <c r="A55607" s="1" t="s">
        <v>37872</v>
      </c>
      <c r="B55607" t="s">
        <v>149081</v>
      </c>
      <c r="C55607" s="1" t="s">
        <v>149082</v>
      </c>
      <c r="D55607" s="2">
        <v>45247</v>
      </c>
      <c r="E55607" s="1" t="s">
        <v>149083</v>
      </c>
      <c r="F55607" s="1" t="s">
        <v>16178</v>
      </c>
      <c r="G55607" s="1" t="s">
        <v>15</v>
      </c>
      <c r="H55607" s="1" t="s">
        <v>149084</v>
      </c>
      <c r="I55607" s="1" t="s">
        <v>39</v>
      </c>
      <c r="J55607">
        <v>0</v>
      </c>
      <c r="K55607" s="1" t="s">
        <v>17</v>
      </c>
    </row>
    <row r="55608" spans="1:11" x14ac:dyDescent="0.25">
      <c r="A55608" s="1" t="s">
        <v>37872</v>
      </c>
      <c r="B55608" t="s">
        <v>149085</v>
      </c>
      <c r="C55608" s="1" t="s">
        <v>82757</v>
      </c>
      <c r="D55608" s="2">
        <v>45247</v>
      </c>
      <c r="E55608" s="1" t="s">
        <v>146223</v>
      </c>
      <c r="F55608" s="1" t="s">
        <v>146224</v>
      </c>
      <c r="G55608" s="1" t="s">
        <v>15</v>
      </c>
      <c r="H55608" s="1" t="s">
        <v>146225</v>
      </c>
      <c r="I55608" s="1" t="s">
        <v>39</v>
      </c>
      <c r="J55608">
        <v>0</v>
      </c>
      <c r="K55608" s="1" t="s">
        <v>17</v>
      </c>
    </row>
    <row r="55609" spans="1:11" x14ac:dyDescent="0.25">
      <c r="A55609" s="1" t="s">
        <v>37872</v>
      </c>
      <c r="B55609" t="s">
        <v>149086</v>
      </c>
      <c r="C55609" s="1" t="s">
        <v>109414</v>
      </c>
      <c r="D55609" s="2">
        <v>45249</v>
      </c>
      <c r="E55609" s="1" t="s">
        <v>109441</v>
      </c>
      <c r="F55609" s="1" t="s">
        <v>9809</v>
      </c>
      <c r="G55609" s="1" t="s">
        <v>15</v>
      </c>
      <c r="H55609" s="1" t="s">
        <v>58507</v>
      </c>
      <c r="I55609" s="1" t="s">
        <v>128</v>
      </c>
      <c r="J55609">
        <v>100000</v>
      </c>
      <c r="K55609" s="1" t="s">
        <v>17</v>
      </c>
    </row>
    <row r="55610" spans="1:11" x14ac:dyDescent="0.25">
      <c r="A55610" s="1" t="s">
        <v>37872</v>
      </c>
      <c r="B55610" t="s">
        <v>149087</v>
      </c>
      <c r="C55610" s="1" t="s">
        <v>2582</v>
      </c>
      <c r="D55610" s="2">
        <v>45249</v>
      </c>
      <c r="E55610" s="1" t="s">
        <v>9808</v>
      </c>
      <c r="F55610" s="1" t="s">
        <v>8517</v>
      </c>
      <c r="G55610" s="1" t="s">
        <v>15</v>
      </c>
      <c r="H55610" s="1" t="s">
        <v>15</v>
      </c>
      <c r="I55610" s="1" t="s">
        <v>140</v>
      </c>
      <c r="J55610">
        <v>100000</v>
      </c>
      <c r="K55610" s="1" t="s">
        <v>17</v>
      </c>
    </row>
    <row r="55611" spans="1:11" x14ac:dyDescent="0.25">
      <c r="A55611" s="1" t="s">
        <v>37872</v>
      </c>
      <c r="B55611" t="s">
        <v>149088</v>
      </c>
      <c r="C55611" s="1" t="s">
        <v>149089</v>
      </c>
      <c r="D55611" s="2">
        <v>45250</v>
      </c>
      <c r="E55611" s="1" t="s">
        <v>149090</v>
      </c>
      <c r="F55611" s="1" t="s">
        <v>3218</v>
      </c>
      <c r="G55611" s="1" t="s">
        <v>15</v>
      </c>
      <c r="H55611" s="1" t="s">
        <v>15</v>
      </c>
      <c r="I55611" s="1" t="s">
        <v>39</v>
      </c>
      <c r="J55611">
        <v>0</v>
      </c>
      <c r="K55611" s="1" t="s">
        <v>17</v>
      </c>
    </row>
    <row r="55612" spans="1:11" x14ac:dyDescent="0.25">
      <c r="A55612" s="1" t="s">
        <v>37872</v>
      </c>
      <c r="B55612" t="s">
        <v>149091</v>
      </c>
      <c r="C55612" s="1" t="s">
        <v>137553</v>
      </c>
      <c r="D55612" s="2">
        <v>45239</v>
      </c>
      <c r="E55612" s="1" t="s">
        <v>149092</v>
      </c>
      <c r="F55612" s="1" t="s">
        <v>96758</v>
      </c>
      <c r="G55612" s="1" t="s">
        <v>15</v>
      </c>
      <c r="H55612" s="1" t="s">
        <v>141494</v>
      </c>
      <c r="I55612" s="1" t="s">
        <v>16</v>
      </c>
      <c r="J55612">
        <v>120000</v>
      </c>
      <c r="K55612" s="1" t="s">
        <v>17</v>
      </c>
    </row>
    <row r="55613" spans="1:11" x14ac:dyDescent="0.25">
      <c r="A55613" s="1" t="s">
        <v>37872</v>
      </c>
      <c r="B55613" t="s">
        <v>149093</v>
      </c>
      <c r="C55613" s="1" t="s">
        <v>37872</v>
      </c>
      <c r="D55613" s="2">
        <v>45240</v>
      </c>
      <c r="E55613" s="1" t="s">
        <v>149094</v>
      </c>
      <c r="F55613" s="1" t="s">
        <v>149095</v>
      </c>
      <c r="G55613" s="1" t="s">
        <v>15</v>
      </c>
      <c r="H55613" s="1" t="s">
        <v>149096</v>
      </c>
      <c r="I55613" s="1" t="s">
        <v>39</v>
      </c>
      <c r="J55613">
        <v>0</v>
      </c>
      <c r="K55613" s="1" t="s">
        <v>235</v>
      </c>
    </row>
    <row r="55614" spans="1:11" x14ac:dyDescent="0.25">
      <c r="A55614" s="1" t="s">
        <v>37872</v>
      </c>
      <c r="B55614" t="s">
        <v>149097</v>
      </c>
      <c r="C55614" s="1" t="s">
        <v>148015</v>
      </c>
      <c r="D55614" s="2">
        <v>45245</v>
      </c>
      <c r="E55614" s="1" t="s">
        <v>149098</v>
      </c>
      <c r="F55614" s="1" t="s">
        <v>38297</v>
      </c>
      <c r="G55614" s="1" t="s">
        <v>15</v>
      </c>
      <c r="H55614" s="1" t="s">
        <v>15</v>
      </c>
      <c r="I55614" s="1" t="s">
        <v>39</v>
      </c>
      <c r="J55614">
        <v>0</v>
      </c>
      <c r="K55614" s="1" t="s">
        <v>17</v>
      </c>
    </row>
    <row r="55615" spans="1:11" x14ac:dyDescent="0.25">
      <c r="A55615" s="1" t="s">
        <v>37872</v>
      </c>
      <c r="B55615" t="s">
        <v>149099</v>
      </c>
      <c r="C55615" s="1" t="s">
        <v>149100</v>
      </c>
      <c r="D55615" s="2">
        <v>45245</v>
      </c>
      <c r="E55615" s="1" t="s">
        <v>149101</v>
      </c>
      <c r="F55615" s="1" t="s">
        <v>35500</v>
      </c>
      <c r="G55615" s="1" t="s">
        <v>625</v>
      </c>
      <c r="H55615" s="1" t="s">
        <v>149102</v>
      </c>
      <c r="I55615" s="1" t="s">
        <v>39</v>
      </c>
      <c r="J55615">
        <v>0</v>
      </c>
      <c r="K55615" s="1" t="s">
        <v>17</v>
      </c>
    </row>
    <row r="55616" spans="1:11" x14ac:dyDescent="0.25">
      <c r="A55616" s="1" t="s">
        <v>37872</v>
      </c>
      <c r="B55616" t="s">
        <v>149103</v>
      </c>
      <c r="C55616" s="1" t="s">
        <v>137462</v>
      </c>
      <c r="D55616" s="2">
        <v>45245</v>
      </c>
      <c r="E55616" s="1" t="s">
        <v>149104</v>
      </c>
      <c r="F55616" s="1" t="s">
        <v>149105</v>
      </c>
      <c r="G55616" s="1" t="s">
        <v>15</v>
      </c>
      <c r="H55616" s="1" t="s">
        <v>149106</v>
      </c>
      <c r="I55616" s="1" t="s">
        <v>128</v>
      </c>
      <c r="J55616">
        <v>120000</v>
      </c>
      <c r="K55616" s="1" t="s">
        <v>17</v>
      </c>
    </row>
    <row r="55617" spans="1:11" x14ac:dyDescent="0.25">
      <c r="A55617" s="1" t="s">
        <v>37872</v>
      </c>
      <c r="B55617" t="s">
        <v>149107</v>
      </c>
      <c r="C55617" s="1" t="s">
        <v>144066</v>
      </c>
      <c r="D55617" s="2">
        <v>45246</v>
      </c>
      <c r="E55617" s="1" t="s">
        <v>149108</v>
      </c>
      <c r="F55617" s="1" t="s">
        <v>14673</v>
      </c>
      <c r="G55617" s="1" t="s">
        <v>15</v>
      </c>
      <c r="H55617" s="1" t="s">
        <v>15</v>
      </c>
      <c r="I55617" s="1" t="s">
        <v>39</v>
      </c>
      <c r="J55617">
        <v>0</v>
      </c>
      <c r="K55617" s="1" t="s">
        <v>17</v>
      </c>
    </row>
    <row r="55618" spans="1:11" x14ac:dyDescent="0.25">
      <c r="A55618" s="1" t="s">
        <v>37872</v>
      </c>
      <c r="B55618" t="s">
        <v>149109</v>
      </c>
      <c r="C55618" s="1" t="s">
        <v>37872</v>
      </c>
      <c r="D55618" s="2">
        <v>45246</v>
      </c>
      <c r="E55618" s="1" t="s">
        <v>149110</v>
      </c>
      <c r="F55618" s="1" t="s">
        <v>29147</v>
      </c>
      <c r="G55618" s="1" t="s">
        <v>15</v>
      </c>
      <c r="H55618" s="1" t="s">
        <v>149111</v>
      </c>
      <c r="I55618" s="1" t="s">
        <v>39</v>
      </c>
      <c r="J55618">
        <v>0</v>
      </c>
      <c r="K55618" s="1" t="s">
        <v>17</v>
      </c>
    </row>
    <row r="55619" spans="1:11" x14ac:dyDescent="0.25">
      <c r="A55619" s="1" t="s">
        <v>37872</v>
      </c>
      <c r="B55619" t="s">
        <v>149112</v>
      </c>
      <c r="C55619" s="1" t="s">
        <v>148892</v>
      </c>
      <c r="D55619" s="2">
        <v>45246</v>
      </c>
      <c r="E55619" s="1" t="s">
        <v>148893</v>
      </c>
      <c r="F55619" s="1" t="s">
        <v>353</v>
      </c>
      <c r="G55619" s="1" t="s">
        <v>15</v>
      </c>
      <c r="H55619" s="1" t="s">
        <v>15</v>
      </c>
      <c r="I55619" s="1" t="s">
        <v>112</v>
      </c>
      <c r="J55619">
        <v>0</v>
      </c>
      <c r="K55619" s="1" t="s">
        <v>17</v>
      </c>
    </row>
    <row r="55620" spans="1:11" x14ac:dyDescent="0.25">
      <c r="A55620" s="1" t="s">
        <v>37872</v>
      </c>
      <c r="B55620" t="s">
        <v>149113</v>
      </c>
      <c r="C55620" s="1" t="s">
        <v>137913</v>
      </c>
      <c r="D55620" s="2">
        <v>45246</v>
      </c>
      <c r="E55620" s="1" t="s">
        <v>138341</v>
      </c>
      <c r="F55620" s="1" t="s">
        <v>2217</v>
      </c>
      <c r="G55620" s="1" t="s">
        <v>15</v>
      </c>
      <c r="H55620" s="1" t="s">
        <v>15</v>
      </c>
      <c r="I55620" s="1" t="s">
        <v>128</v>
      </c>
      <c r="J55620">
        <v>50000</v>
      </c>
      <c r="K55620" s="1" t="s">
        <v>17</v>
      </c>
    </row>
    <row r="55621" spans="1:11" x14ac:dyDescent="0.25">
      <c r="A55621" s="1" t="s">
        <v>37872</v>
      </c>
      <c r="B55621" t="s">
        <v>149114</v>
      </c>
      <c r="C55621" s="1" t="s">
        <v>37872</v>
      </c>
      <c r="D55621" s="2">
        <v>45250</v>
      </c>
      <c r="E55621" s="1" t="s">
        <v>149115</v>
      </c>
      <c r="F55621" s="1" t="s">
        <v>126309</v>
      </c>
      <c r="G55621" s="1" t="s">
        <v>1673</v>
      </c>
      <c r="H55621" s="1" t="s">
        <v>149116</v>
      </c>
      <c r="I55621" s="1" t="s">
        <v>39</v>
      </c>
      <c r="J55621">
        <v>130000</v>
      </c>
      <c r="K55621" s="1" t="s">
        <v>17</v>
      </c>
    </row>
    <row r="55622" spans="1:11" x14ac:dyDescent="0.25">
      <c r="A55622" s="1" t="s">
        <v>37872</v>
      </c>
      <c r="B55622" t="s">
        <v>149117</v>
      </c>
      <c r="C55622" s="1" t="s">
        <v>138919</v>
      </c>
      <c r="D55622" s="2">
        <v>45250</v>
      </c>
      <c r="E55622" s="1" t="s">
        <v>138920</v>
      </c>
      <c r="F55622" s="1" t="s">
        <v>65246</v>
      </c>
      <c r="G55622" s="1" t="s">
        <v>15</v>
      </c>
      <c r="H55622" s="1" t="s">
        <v>138921</v>
      </c>
      <c r="I55622" s="1" t="s">
        <v>39</v>
      </c>
      <c r="J55622">
        <v>90000</v>
      </c>
      <c r="K55622" s="1" t="s">
        <v>235</v>
      </c>
    </row>
    <row r="55623" spans="1:11" x14ac:dyDescent="0.25">
      <c r="A55623" s="1" t="s">
        <v>37872</v>
      </c>
      <c r="B55623" t="s">
        <v>149118</v>
      </c>
      <c r="C55623" s="1" t="s">
        <v>141051</v>
      </c>
      <c r="D55623" s="2">
        <v>45250</v>
      </c>
      <c r="E55623" s="1" t="s">
        <v>149119</v>
      </c>
      <c r="F55623" s="1" t="s">
        <v>149120</v>
      </c>
      <c r="G55623" s="1" t="s">
        <v>643</v>
      </c>
      <c r="H55623" s="1" t="s">
        <v>149121</v>
      </c>
      <c r="I55623" s="1" t="s">
        <v>39</v>
      </c>
      <c r="J55623">
        <v>100000</v>
      </c>
      <c r="K55623" s="1" t="s">
        <v>17</v>
      </c>
    </row>
    <row r="55624" spans="1:11" x14ac:dyDescent="0.25">
      <c r="A55624" s="1" t="s">
        <v>37872</v>
      </c>
      <c r="B55624" t="s">
        <v>149122</v>
      </c>
      <c r="C55624" s="1" t="s">
        <v>149123</v>
      </c>
      <c r="D55624" s="2">
        <v>45250</v>
      </c>
      <c r="E55624" s="1" t="s">
        <v>149124</v>
      </c>
      <c r="F55624" s="1" t="s">
        <v>66854</v>
      </c>
      <c r="G55624" s="1" t="s">
        <v>447</v>
      </c>
      <c r="H55624" s="1" t="s">
        <v>149125</v>
      </c>
      <c r="I55624" s="1" t="s">
        <v>16</v>
      </c>
      <c r="J55624">
        <v>140000</v>
      </c>
      <c r="K55624" s="1" t="s">
        <v>17</v>
      </c>
    </row>
    <row r="55625" spans="1:11" x14ac:dyDescent="0.25">
      <c r="A55625" s="1" t="s">
        <v>37872</v>
      </c>
      <c r="B55625" t="s">
        <v>149126</v>
      </c>
      <c r="C55625" s="1" t="s">
        <v>140114</v>
      </c>
      <c r="D55625" s="2">
        <v>45250</v>
      </c>
      <c r="E55625" s="1" t="s">
        <v>143767</v>
      </c>
      <c r="F55625" s="1" t="s">
        <v>4628</v>
      </c>
      <c r="G55625" s="1" t="s">
        <v>15</v>
      </c>
      <c r="H55625" s="1" t="s">
        <v>15</v>
      </c>
      <c r="I55625" s="1" t="s">
        <v>16</v>
      </c>
      <c r="J55625">
        <v>0</v>
      </c>
      <c r="K55625" s="1" t="s">
        <v>17</v>
      </c>
    </row>
    <row r="55626" spans="1:11" x14ac:dyDescent="0.25">
      <c r="A55626" s="1" t="s">
        <v>37872</v>
      </c>
      <c r="B55626" t="s">
        <v>149127</v>
      </c>
      <c r="C55626" s="1" t="s">
        <v>140114</v>
      </c>
      <c r="D55626" s="2">
        <v>45250</v>
      </c>
      <c r="E55626" s="1" t="s">
        <v>143767</v>
      </c>
      <c r="F55626" s="1" t="s">
        <v>4628</v>
      </c>
      <c r="G55626" s="1" t="s">
        <v>15</v>
      </c>
      <c r="H55626" s="1" t="s">
        <v>15</v>
      </c>
      <c r="I55626" s="1" t="s">
        <v>128</v>
      </c>
      <c r="J55626">
        <v>0</v>
      </c>
      <c r="K55626" s="1" t="s">
        <v>17</v>
      </c>
    </row>
    <row r="55627" spans="1:11" x14ac:dyDescent="0.25">
      <c r="A55627" s="1" t="s">
        <v>37872</v>
      </c>
      <c r="B55627" t="s">
        <v>149128</v>
      </c>
      <c r="C55627" s="1" t="s">
        <v>149129</v>
      </c>
      <c r="D55627" s="2">
        <v>45250</v>
      </c>
      <c r="E55627" s="1" t="s">
        <v>149130</v>
      </c>
      <c r="F55627" s="1" t="s">
        <v>10067</v>
      </c>
      <c r="G55627" s="1" t="s">
        <v>15</v>
      </c>
      <c r="H55627" s="1" t="s">
        <v>15</v>
      </c>
      <c r="I55627" s="1" t="s">
        <v>23</v>
      </c>
      <c r="J55627">
        <v>0</v>
      </c>
      <c r="K55627" s="1" t="s">
        <v>17</v>
      </c>
    </row>
    <row r="55628" spans="1:11" x14ac:dyDescent="0.25">
      <c r="A55628" s="1" t="s">
        <v>37872</v>
      </c>
      <c r="B55628" t="s">
        <v>149131</v>
      </c>
      <c r="C55628" s="1" t="s">
        <v>149132</v>
      </c>
      <c r="D55628" s="2">
        <v>45250</v>
      </c>
      <c r="E55628" s="1" t="s">
        <v>149133</v>
      </c>
      <c r="F55628" s="1" t="s">
        <v>7800</v>
      </c>
      <c r="G55628" s="1" t="s">
        <v>15</v>
      </c>
      <c r="H55628" s="1" t="s">
        <v>149134</v>
      </c>
      <c r="I55628" s="1" t="s">
        <v>39</v>
      </c>
      <c r="J55628">
        <v>0</v>
      </c>
      <c r="K55628" s="1" t="s">
        <v>17</v>
      </c>
    </row>
    <row r="55629" spans="1:11" x14ac:dyDescent="0.25">
      <c r="A55629" s="1" t="s">
        <v>37872</v>
      </c>
      <c r="B55629" t="s">
        <v>149135</v>
      </c>
      <c r="C55629" s="1" t="s">
        <v>146002</v>
      </c>
      <c r="D55629" s="2">
        <v>45250</v>
      </c>
      <c r="E55629" s="1" t="s">
        <v>146003</v>
      </c>
      <c r="F55629" s="1" t="s">
        <v>5764</v>
      </c>
      <c r="G55629" s="1" t="s">
        <v>15</v>
      </c>
      <c r="H55629" s="1" t="s">
        <v>15</v>
      </c>
      <c r="I55629" s="1" t="s">
        <v>39</v>
      </c>
      <c r="J55629">
        <v>0</v>
      </c>
      <c r="K55629" s="1" t="s">
        <v>17</v>
      </c>
    </row>
    <row r="55630" spans="1:11" x14ac:dyDescent="0.25">
      <c r="A55630" s="1" t="s">
        <v>37872</v>
      </c>
      <c r="B55630" t="s">
        <v>149136</v>
      </c>
      <c r="C55630" s="1" t="s">
        <v>37872</v>
      </c>
      <c r="D55630" s="2">
        <v>45250</v>
      </c>
      <c r="E55630" s="1" t="s">
        <v>149137</v>
      </c>
      <c r="F55630" s="1" t="s">
        <v>149138</v>
      </c>
      <c r="G55630" s="1" t="s">
        <v>15</v>
      </c>
      <c r="H55630" s="1" t="s">
        <v>140286</v>
      </c>
      <c r="I55630" s="1" t="s">
        <v>39</v>
      </c>
      <c r="J55630">
        <v>80000</v>
      </c>
      <c r="K55630" s="1" t="s">
        <v>17</v>
      </c>
    </row>
    <row r="55631" spans="1:11" x14ac:dyDescent="0.25">
      <c r="A55631" s="1" t="s">
        <v>37872</v>
      </c>
      <c r="B55631" t="s">
        <v>149139</v>
      </c>
      <c r="C55631" s="1" t="s">
        <v>149140</v>
      </c>
      <c r="D55631" s="2">
        <v>45243</v>
      </c>
      <c r="E55631" s="1" t="s">
        <v>149141</v>
      </c>
      <c r="F55631" s="1" t="s">
        <v>8099</v>
      </c>
      <c r="G55631" s="1" t="s">
        <v>15</v>
      </c>
      <c r="H55631" s="1" t="s">
        <v>149142</v>
      </c>
      <c r="I55631" s="1" t="s">
        <v>39</v>
      </c>
      <c r="J55631">
        <v>0</v>
      </c>
      <c r="K55631" s="1" t="s">
        <v>17</v>
      </c>
    </row>
    <row r="55632" spans="1:11" x14ac:dyDescent="0.25">
      <c r="A55632" s="1" t="s">
        <v>37872</v>
      </c>
      <c r="B55632" t="s">
        <v>149143</v>
      </c>
      <c r="C55632" s="1" t="s">
        <v>146227</v>
      </c>
      <c r="D55632" s="2">
        <v>45249</v>
      </c>
      <c r="E55632" s="1" t="s">
        <v>149144</v>
      </c>
      <c r="F55632" s="1" t="s">
        <v>36713</v>
      </c>
      <c r="G55632" s="1" t="s">
        <v>15</v>
      </c>
      <c r="H55632" s="1" t="s">
        <v>149145</v>
      </c>
      <c r="I55632" s="1" t="s">
        <v>39</v>
      </c>
      <c r="J55632">
        <v>0</v>
      </c>
      <c r="K55632" s="1" t="s">
        <v>17</v>
      </c>
    </row>
    <row r="55633" spans="1:11" x14ac:dyDescent="0.25">
      <c r="A55633" s="1" t="s">
        <v>37872</v>
      </c>
      <c r="B55633" t="s">
        <v>149146</v>
      </c>
      <c r="C55633" s="1" t="s">
        <v>149147</v>
      </c>
      <c r="D55633" s="2">
        <v>45251</v>
      </c>
      <c r="E55633" s="1" t="s">
        <v>149148</v>
      </c>
      <c r="F55633" s="1" t="s">
        <v>81119</v>
      </c>
      <c r="G55633" s="1" t="s">
        <v>15</v>
      </c>
      <c r="H55633" s="1" t="s">
        <v>15</v>
      </c>
      <c r="I55633" s="1" t="s">
        <v>39</v>
      </c>
      <c r="J55633">
        <v>170000</v>
      </c>
      <c r="K55633" s="1" t="s">
        <v>17</v>
      </c>
    </row>
    <row r="55634" spans="1:11" x14ac:dyDescent="0.25">
      <c r="A55634" s="1" t="s">
        <v>37872</v>
      </c>
      <c r="B55634" t="s">
        <v>149149</v>
      </c>
      <c r="C55634" s="1" t="s">
        <v>137717</v>
      </c>
      <c r="D55634" s="2">
        <v>45251</v>
      </c>
      <c r="E55634" s="1" t="s">
        <v>137718</v>
      </c>
      <c r="F55634" s="1" t="s">
        <v>137719</v>
      </c>
      <c r="G55634" s="1" t="s">
        <v>15</v>
      </c>
      <c r="H55634" s="1" t="s">
        <v>137720</v>
      </c>
      <c r="I55634" s="1" t="s">
        <v>39</v>
      </c>
      <c r="J55634">
        <v>120000</v>
      </c>
      <c r="K55634" s="1" t="s">
        <v>17</v>
      </c>
    </row>
    <row r="55635" spans="1:11" x14ac:dyDescent="0.25">
      <c r="A55635" s="1" t="s">
        <v>37872</v>
      </c>
      <c r="B55635" t="s">
        <v>149150</v>
      </c>
      <c r="C55635" s="1" t="s">
        <v>149151</v>
      </c>
      <c r="D55635" s="2">
        <v>45251</v>
      </c>
      <c r="E55635" s="1" t="s">
        <v>149152</v>
      </c>
      <c r="F55635" s="1" t="s">
        <v>149153</v>
      </c>
      <c r="G55635" s="1" t="s">
        <v>15</v>
      </c>
      <c r="H55635" s="1" t="s">
        <v>149154</v>
      </c>
      <c r="I55635" s="1" t="s">
        <v>97</v>
      </c>
      <c r="J55635">
        <v>40000</v>
      </c>
      <c r="K55635" s="1" t="s">
        <v>17</v>
      </c>
    </row>
    <row r="55636" spans="1:11" x14ac:dyDescent="0.25">
      <c r="A55636" s="1" t="s">
        <v>37872</v>
      </c>
      <c r="B55636" t="s">
        <v>149155</v>
      </c>
      <c r="C55636" s="1" t="s">
        <v>142942</v>
      </c>
      <c r="D55636" s="2">
        <v>45251</v>
      </c>
      <c r="E55636" s="1" t="s">
        <v>149156</v>
      </c>
      <c r="F55636" s="1" t="s">
        <v>24720</v>
      </c>
      <c r="G55636" s="1" t="s">
        <v>15</v>
      </c>
      <c r="H55636" s="1" t="s">
        <v>15</v>
      </c>
      <c r="I55636" s="1" t="s">
        <v>39</v>
      </c>
      <c r="J55636">
        <v>0</v>
      </c>
      <c r="K55636" s="1" t="s">
        <v>17</v>
      </c>
    </row>
    <row r="55637" spans="1:11" x14ac:dyDescent="0.25">
      <c r="A55637" s="1" t="s">
        <v>37872</v>
      </c>
      <c r="B55637" t="s">
        <v>149157</v>
      </c>
      <c r="C55637" s="1" t="s">
        <v>137605</v>
      </c>
      <c r="D55637" s="2">
        <v>45251</v>
      </c>
      <c r="E55637" s="1" t="s">
        <v>142292</v>
      </c>
      <c r="F55637" s="1" t="s">
        <v>127940</v>
      </c>
      <c r="G55637" s="1" t="s">
        <v>447</v>
      </c>
      <c r="H55637" s="1" t="s">
        <v>142293</v>
      </c>
      <c r="I55637" s="1" t="s">
        <v>97</v>
      </c>
      <c r="J55637">
        <v>65000</v>
      </c>
      <c r="K55637" s="1" t="s">
        <v>17</v>
      </c>
    </row>
    <row r="55638" spans="1:11" x14ac:dyDescent="0.25">
      <c r="A55638" s="1" t="s">
        <v>37872</v>
      </c>
      <c r="B55638" t="s">
        <v>149158</v>
      </c>
      <c r="C55638" s="1" t="s">
        <v>37872</v>
      </c>
      <c r="D55638" s="2">
        <v>45251</v>
      </c>
      <c r="E55638" s="1" t="s">
        <v>149159</v>
      </c>
      <c r="F55638" s="1" t="s">
        <v>146675</v>
      </c>
      <c r="G55638" s="1" t="s">
        <v>643</v>
      </c>
      <c r="H55638" s="1" t="s">
        <v>146676</v>
      </c>
      <c r="I55638" s="1" t="s">
        <v>16</v>
      </c>
      <c r="J55638">
        <v>0</v>
      </c>
      <c r="K55638" s="1" t="s">
        <v>17</v>
      </c>
    </row>
    <row r="55639" spans="1:11" x14ac:dyDescent="0.25">
      <c r="A55639" s="1" t="s">
        <v>37872</v>
      </c>
      <c r="B55639" t="s">
        <v>149160</v>
      </c>
      <c r="C55639" s="1" t="s">
        <v>37872</v>
      </c>
      <c r="D55639" s="2">
        <v>45251</v>
      </c>
      <c r="E55639" s="1" t="s">
        <v>149161</v>
      </c>
      <c r="F55639" s="1" t="s">
        <v>10084</v>
      </c>
      <c r="G55639" s="1" t="s">
        <v>15</v>
      </c>
      <c r="H55639" s="1" t="s">
        <v>149162</v>
      </c>
      <c r="I55639" s="1" t="s">
        <v>39</v>
      </c>
      <c r="J55639">
        <v>0</v>
      </c>
      <c r="K55639" s="1" t="s">
        <v>17</v>
      </c>
    </row>
    <row r="55640" spans="1:11" x14ac:dyDescent="0.25">
      <c r="A55640" s="1" t="s">
        <v>37872</v>
      </c>
      <c r="B55640" t="s">
        <v>149163</v>
      </c>
      <c r="C55640" s="1" t="s">
        <v>149164</v>
      </c>
      <c r="D55640" s="2">
        <v>45251</v>
      </c>
      <c r="E55640" s="1" t="s">
        <v>149165</v>
      </c>
      <c r="F55640" s="1" t="s">
        <v>90808</v>
      </c>
      <c r="G55640" s="1" t="s">
        <v>15</v>
      </c>
      <c r="H55640" s="1" t="s">
        <v>15</v>
      </c>
      <c r="I55640" s="1" t="s">
        <v>39</v>
      </c>
      <c r="J55640">
        <v>0</v>
      </c>
      <c r="K55640" s="1" t="s">
        <v>17</v>
      </c>
    </row>
    <row r="55641" spans="1:11" x14ac:dyDescent="0.25">
      <c r="A55641" s="1" t="s">
        <v>37872</v>
      </c>
      <c r="B55641" t="s">
        <v>149166</v>
      </c>
      <c r="C55641" s="1" t="s">
        <v>83939</v>
      </c>
      <c r="D55641" s="2">
        <v>45243</v>
      </c>
      <c r="E55641" s="1" t="s">
        <v>149167</v>
      </c>
      <c r="F55641" s="1" t="s">
        <v>143829</v>
      </c>
      <c r="G55641" s="1" t="s">
        <v>625</v>
      </c>
      <c r="H55641" s="1" t="s">
        <v>149168</v>
      </c>
      <c r="I55641" s="1" t="s">
        <v>16</v>
      </c>
      <c r="J55641">
        <v>0</v>
      </c>
      <c r="K55641" s="1" t="s">
        <v>17</v>
      </c>
    </row>
    <row r="55642" spans="1:11" x14ac:dyDescent="0.25">
      <c r="A55642" s="1" t="s">
        <v>37872</v>
      </c>
      <c r="B55642" t="s">
        <v>149169</v>
      </c>
      <c r="C55642" s="1" t="s">
        <v>37872</v>
      </c>
      <c r="D55642" s="2">
        <v>45243</v>
      </c>
      <c r="E55642" s="1" t="s">
        <v>149170</v>
      </c>
      <c r="F55642" s="1" t="s">
        <v>149171</v>
      </c>
      <c r="G55642" s="1" t="s">
        <v>15</v>
      </c>
      <c r="H55642" s="1" t="s">
        <v>149172</v>
      </c>
      <c r="I55642" s="1" t="s">
        <v>39</v>
      </c>
      <c r="J55642">
        <v>120000</v>
      </c>
      <c r="K55642" s="1" t="s">
        <v>17</v>
      </c>
    </row>
    <row r="55643" spans="1:11" x14ac:dyDescent="0.25">
      <c r="A55643" s="1" t="s">
        <v>37872</v>
      </c>
      <c r="B55643" t="s">
        <v>149173</v>
      </c>
      <c r="C55643" s="1" t="s">
        <v>92261</v>
      </c>
      <c r="D55643" s="2">
        <v>45243</v>
      </c>
      <c r="E55643" s="1" t="s">
        <v>137593</v>
      </c>
      <c r="F55643" s="1" t="s">
        <v>1804</v>
      </c>
      <c r="G55643" s="1" t="s">
        <v>15</v>
      </c>
      <c r="H55643" s="1" t="s">
        <v>137594</v>
      </c>
      <c r="I55643" s="1" t="s">
        <v>35</v>
      </c>
      <c r="J55643">
        <v>0</v>
      </c>
      <c r="K55643" s="1" t="s">
        <v>17</v>
      </c>
    </row>
    <row r="55644" spans="1:11" x14ac:dyDescent="0.25">
      <c r="A55644" s="1" t="s">
        <v>37872</v>
      </c>
      <c r="B55644" t="s">
        <v>149174</v>
      </c>
      <c r="C55644" s="1" t="s">
        <v>13763</v>
      </c>
      <c r="D55644" s="2">
        <v>45243</v>
      </c>
      <c r="E55644" s="1" t="s">
        <v>137482</v>
      </c>
      <c r="F55644" s="1" t="s">
        <v>4253</v>
      </c>
      <c r="G55644" s="1" t="s">
        <v>15</v>
      </c>
      <c r="H55644" s="1" t="s">
        <v>137483</v>
      </c>
      <c r="I55644" s="1" t="s">
        <v>39</v>
      </c>
      <c r="J55644">
        <v>0</v>
      </c>
      <c r="K55644" s="1" t="s">
        <v>17</v>
      </c>
    </row>
    <row r="55645" spans="1:11" x14ac:dyDescent="0.25">
      <c r="A55645" s="1" t="s">
        <v>37872</v>
      </c>
      <c r="B55645" t="s">
        <v>149175</v>
      </c>
      <c r="C55645" s="1" t="s">
        <v>149176</v>
      </c>
      <c r="D55645" s="2">
        <v>45244</v>
      </c>
      <c r="E55645" s="1" t="s">
        <v>149177</v>
      </c>
      <c r="F55645" s="1" t="s">
        <v>23079</v>
      </c>
      <c r="G55645" s="1" t="s">
        <v>15</v>
      </c>
      <c r="H55645" s="1" t="s">
        <v>149178</v>
      </c>
      <c r="I55645" s="1" t="s">
        <v>39</v>
      </c>
      <c r="J55645">
        <v>0</v>
      </c>
      <c r="K55645" s="1" t="s">
        <v>17</v>
      </c>
    </row>
    <row r="55646" spans="1:11" x14ac:dyDescent="0.25">
      <c r="A55646" s="1" t="s">
        <v>37872</v>
      </c>
      <c r="B55646" t="s">
        <v>149179</v>
      </c>
      <c r="C55646" s="1" t="s">
        <v>138590</v>
      </c>
      <c r="D55646" s="2">
        <v>45244</v>
      </c>
      <c r="E55646" s="1" t="s">
        <v>147053</v>
      </c>
      <c r="F55646" s="1" t="s">
        <v>46254</v>
      </c>
      <c r="G55646" s="1" t="s">
        <v>15</v>
      </c>
      <c r="H55646" s="1" t="s">
        <v>147054</v>
      </c>
      <c r="I55646" s="1" t="s">
        <v>39</v>
      </c>
      <c r="J55646">
        <v>0</v>
      </c>
      <c r="K55646" s="1" t="s">
        <v>17</v>
      </c>
    </row>
    <row r="55647" spans="1:11" x14ac:dyDescent="0.25">
      <c r="A55647" s="1" t="s">
        <v>37872</v>
      </c>
      <c r="B55647" t="s">
        <v>149180</v>
      </c>
      <c r="C55647" s="1" t="s">
        <v>143227</v>
      </c>
      <c r="D55647" s="2">
        <v>45244</v>
      </c>
      <c r="E55647" s="1" t="s">
        <v>149181</v>
      </c>
      <c r="F55647" s="1" t="s">
        <v>9483</v>
      </c>
      <c r="G55647" s="1" t="s">
        <v>15</v>
      </c>
      <c r="H55647" s="1" t="s">
        <v>42904</v>
      </c>
      <c r="I55647" s="1" t="s">
        <v>39</v>
      </c>
      <c r="J55647">
        <v>120000</v>
      </c>
      <c r="K55647" s="1" t="s">
        <v>17</v>
      </c>
    </row>
    <row r="55648" spans="1:11" x14ac:dyDescent="0.25">
      <c r="A55648" s="1" t="s">
        <v>37872</v>
      </c>
      <c r="B55648" t="s">
        <v>149182</v>
      </c>
      <c r="C55648" s="1" t="s">
        <v>137669</v>
      </c>
      <c r="D55648" s="2">
        <v>45252</v>
      </c>
      <c r="E55648" s="1" t="s">
        <v>143102</v>
      </c>
      <c r="F55648" s="1" t="s">
        <v>44795</v>
      </c>
      <c r="G55648" s="1" t="s">
        <v>15</v>
      </c>
      <c r="H55648" s="1" t="s">
        <v>143103</v>
      </c>
      <c r="I55648" s="1" t="s">
        <v>128</v>
      </c>
      <c r="J55648">
        <v>0</v>
      </c>
      <c r="K55648" s="1" t="s">
        <v>17</v>
      </c>
    </row>
    <row r="55649" spans="1:11" x14ac:dyDescent="0.25">
      <c r="A55649" s="1" t="s">
        <v>37872</v>
      </c>
      <c r="B55649" t="s">
        <v>149183</v>
      </c>
      <c r="C55649" s="1" t="s">
        <v>149184</v>
      </c>
      <c r="D55649" s="2">
        <v>45252</v>
      </c>
      <c r="E55649" s="1" t="s">
        <v>149185</v>
      </c>
      <c r="F55649" s="1" t="s">
        <v>53938</v>
      </c>
      <c r="G55649" s="1" t="s">
        <v>15</v>
      </c>
      <c r="H55649" s="1" t="s">
        <v>149186</v>
      </c>
      <c r="I55649" s="1" t="s">
        <v>39</v>
      </c>
      <c r="J55649">
        <v>70000</v>
      </c>
      <c r="K55649" s="1" t="s">
        <v>17</v>
      </c>
    </row>
    <row r="55650" spans="1:11" x14ac:dyDescent="0.25">
      <c r="A55650" s="1" t="s">
        <v>37872</v>
      </c>
      <c r="B55650" t="s">
        <v>149187</v>
      </c>
      <c r="C55650" s="1" t="s">
        <v>145665</v>
      </c>
      <c r="D55650" s="2">
        <v>45252</v>
      </c>
      <c r="E55650" s="1" t="s">
        <v>149188</v>
      </c>
      <c r="F55650" s="1" t="s">
        <v>1715</v>
      </c>
      <c r="G55650" s="1" t="s">
        <v>15</v>
      </c>
      <c r="H55650" s="1" t="s">
        <v>15</v>
      </c>
      <c r="I55650" s="1" t="s">
        <v>39</v>
      </c>
      <c r="J55650">
        <v>0</v>
      </c>
      <c r="K55650" s="1" t="s">
        <v>17</v>
      </c>
    </row>
    <row r="55651" spans="1:11" x14ac:dyDescent="0.25">
      <c r="A55651" s="1" t="s">
        <v>37872</v>
      </c>
      <c r="B55651" t="s">
        <v>149189</v>
      </c>
      <c r="C55651" s="1" t="s">
        <v>37872</v>
      </c>
      <c r="D55651" s="2">
        <v>45250</v>
      </c>
      <c r="E55651" s="1" t="s">
        <v>149190</v>
      </c>
      <c r="F55651" s="1" t="s">
        <v>149191</v>
      </c>
      <c r="G55651" s="1" t="s">
        <v>15</v>
      </c>
      <c r="H55651" s="1" t="s">
        <v>15</v>
      </c>
      <c r="I55651" s="1" t="s">
        <v>39</v>
      </c>
      <c r="J55651">
        <v>104400</v>
      </c>
      <c r="K55651" s="1" t="s">
        <v>17</v>
      </c>
    </row>
    <row r="55652" spans="1:11" x14ac:dyDescent="0.25">
      <c r="A55652" s="1" t="s">
        <v>37872</v>
      </c>
      <c r="B55652" t="s">
        <v>149192</v>
      </c>
      <c r="C55652" s="1" t="s">
        <v>37872</v>
      </c>
      <c r="D55652" s="2">
        <v>45250</v>
      </c>
      <c r="E55652" s="1" t="s">
        <v>149193</v>
      </c>
      <c r="F55652" s="1" t="s">
        <v>149194</v>
      </c>
      <c r="G55652" s="1" t="s">
        <v>15</v>
      </c>
      <c r="H55652" s="1" t="s">
        <v>15</v>
      </c>
      <c r="I55652" s="1" t="s">
        <v>39</v>
      </c>
      <c r="J55652">
        <v>0</v>
      </c>
      <c r="K55652" s="1" t="s">
        <v>17</v>
      </c>
    </row>
    <row r="55653" spans="1:11" x14ac:dyDescent="0.25">
      <c r="A55653" s="1" t="s">
        <v>37872</v>
      </c>
      <c r="B55653" t="s">
        <v>149195</v>
      </c>
      <c r="C55653" s="1" t="s">
        <v>149196</v>
      </c>
      <c r="D55653" s="2">
        <v>45250</v>
      </c>
      <c r="E55653" s="1" t="s">
        <v>149197</v>
      </c>
      <c r="F55653" s="1" t="s">
        <v>3146</v>
      </c>
      <c r="G55653" s="1" t="s">
        <v>643</v>
      </c>
      <c r="H55653" s="1" t="s">
        <v>15</v>
      </c>
      <c r="I55653" s="1" t="s">
        <v>16</v>
      </c>
      <c r="J55653">
        <v>0</v>
      </c>
      <c r="K55653" s="1" t="s">
        <v>17</v>
      </c>
    </row>
    <row r="55654" spans="1:11" x14ac:dyDescent="0.25">
      <c r="A55654" s="1" t="s">
        <v>37872</v>
      </c>
      <c r="B55654" t="s">
        <v>149198</v>
      </c>
      <c r="C55654" s="1" t="s">
        <v>140172</v>
      </c>
      <c r="D55654" s="2">
        <v>45244</v>
      </c>
      <c r="E55654" s="1" t="s">
        <v>149199</v>
      </c>
      <c r="F55654" s="1" t="s">
        <v>149200</v>
      </c>
      <c r="G55654" s="1" t="s">
        <v>15</v>
      </c>
      <c r="H55654" s="1" t="s">
        <v>15</v>
      </c>
      <c r="I55654" s="1" t="s">
        <v>39</v>
      </c>
      <c r="J55654">
        <v>0</v>
      </c>
      <c r="K55654" s="1" t="s">
        <v>17</v>
      </c>
    </row>
    <row r="55655" spans="1:11" x14ac:dyDescent="0.25">
      <c r="A55655" s="1" t="s">
        <v>37872</v>
      </c>
      <c r="B55655" t="s">
        <v>149201</v>
      </c>
      <c r="C55655" s="1" t="s">
        <v>37872</v>
      </c>
      <c r="D55655" s="2">
        <v>45244</v>
      </c>
      <c r="E55655" s="1" t="s">
        <v>149202</v>
      </c>
      <c r="F55655" s="1" t="s">
        <v>149203</v>
      </c>
      <c r="G55655" s="1" t="s">
        <v>15</v>
      </c>
      <c r="H55655" s="1" t="s">
        <v>149204</v>
      </c>
      <c r="I55655" s="1" t="s">
        <v>39</v>
      </c>
      <c r="J55655">
        <v>57000</v>
      </c>
      <c r="K55655" s="1" t="s">
        <v>17</v>
      </c>
    </row>
    <row r="55656" spans="1:11" x14ac:dyDescent="0.25">
      <c r="A55656" s="1" t="s">
        <v>37872</v>
      </c>
      <c r="B55656" t="s">
        <v>149205</v>
      </c>
      <c r="C55656" s="1" t="s">
        <v>149206</v>
      </c>
      <c r="D55656" s="2">
        <v>45244</v>
      </c>
      <c r="E55656" s="1" t="s">
        <v>149207</v>
      </c>
      <c r="F55656" s="1" t="s">
        <v>129123</v>
      </c>
      <c r="G55656" s="1" t="s">
        <v>22</v>
      </c>
      <c r="H55656" s="1" t="s">
        <v>15</v>
      </c>
      <c r="I55656" s="1" t="s">
        <v>39</v>
      </c>
      <c r="J55656">
        <v>0</v>
      </c>
      <c r="K55656" s="1" t="s">
        <v>17</v>
      </c>
    </row>
    <row r="55657" spans="1:11" x14ac:dyDescent="0.25">
      <c r="A55657" s="1" t="s">
        <v>37872</v>
      </c>
      <c r="B55657" t="s">
        <v>149208</v>
      </c>
      <c r="C55657" s="1" t="s">
        <v>90425</v>
      </c>
      <c r="D55657" s="2">
        <v>45245</v>
      </c>
      <c r="E55657" s="1" t="s">
        <v>149209</v>
      </c>
      <c r="F55657" s="1" t="s">
        <v>28771</v>
      </c>
      <c r="G55657" s="1" t="s">
        <v>718</v>
      </c>
      <c r="H55657" s="1" t="s">
        <v>15</v>
      </c>
      <c r="I55657" s="1" t="s">
        <v>39</v>
      </c>
      <c r="J55657">
        <v>70000</v>
      </c>
      <c r="K55657" s="1" t="s">
        <v>17</v>
      </c>
    </row>
    <row r="55658" spans="1:11" x14ac:dyDescent="0.25">
      <c r="A55658" s="1" t="s">
        <v>37872</v>
      </c>
      <c r="B55658" t="s">
        <v>149210</v>
      </c>
      <c r="C55658" s="1" t="s">
        <v>37872</v>
      </c>
      <c r="D55658" s="2">
        <v>45253</v>
      </c>
      <c r="E55658" s="1" t="s">
        <v>149211</v>
      </c>
      <c r="F55658" s="1" t="s">
        <v>149212</v>
      </c>
      <c r="G55658" s="1" t="s">
        <v>22</v>
      </c>
      <c r="H55658" s="1" t="s">
        <v>149213</v>
      </c>
      <c r="I55658" s="1" t="s">
        <v>39</v>
      </c>
      <c r="J55658">
        <v>0</v>
      </c>
      <c r="K55658" s="1" t="s">
        <v>17</v>
      </c>
    </row>
    <row r="55659" spans="1:11" x14ac:dyDescent="0.25">
      <c r="A55659" s="1" t="s">
        <v>37872</v>
      </c>
      <c r="B55659" t="s">
        <v>149214</v>
      </c>
      <c r="C55659" s="1" t="s">
        <v>137674</v>
      </c>
      <c r="D55659" s="2">
        <v>45253</v>
      </c>
      <c r="E55659" s="1" t="s">
        <v>137675</v>
      </c>
      <c r="F55659" s="1" t="s">
        <v>137676</v>
      </c>
      <c r="G55659" s="1" t="s">
        <v>15</v>
      </c>
      <c r="H55659" s="1" t="s">
        <v>137677</v>
      </c>
      <c r="I55659" s="1" t="s">
        <v>513</v>
      </c>
      <c r="J55659">
        <v>0</v>
      </c>
      <c r="K55659" s="1" t="s">
        <v>17</v>
      </c>
    </row>
    <row r="55660" spans="1:11" x14ac:dyDescent="0.25">
      <c r="A55660" s="1" t="s">
        <v>37872</v>
      </c>
      <c r="B55660" t="s">
        <v>149215</v>
      </c>
      <c r="C55660" s="1" t="s">
        <v>74065</v>
      </c>
      <c r="D55660" s="2">
        <v>45253</v>
      </c>
      <c r="E55660" s="1" t="s">
        <v>149216</v>
      </c>
      <c r="F55660" s="1" t="s">
        <v>1506</v>
      </c>
      <c r="G55660" s="1" t="s">
        <v>34</v>
      </c>
      <c r="H55660" s="1" t="s">
        <v>15</v>
      </c>
      <c r="I55660" s="1" t="s">
        <v>39</v>
      </c>
      <c r="J55660">
        <v>0</v>
      </c>
      <c r="K55660" s="1" t="s">
        <v>17</v>
      </c>
    </row>
    <row r="55661" spans="1:11" x14ac:dyDescent="0.25">
      <c r="A55661" s="1" t="s">
        <v>37872</v>
      </c>
      <c r="B55661" t="s">
        <v>149217</v>
      </c>
      <c r="C55661" s="1" t="s">
        <v>137462</v>
      </c>
      <c r="D55661" s="2">
        <v>45254</v>
      </c>
      <c r="E55661" s="1" t="s">
        <v>149218</v>
      </c>
      <c r="F55661" s="1" t="s">
        <v>149219</v>
      </c>
      <c r="G55661" s="1" t="s">
        <v>15</v>
      </c>
      <c r="H55661" s="1" t="s">
        <v>149220</v>
      </c>
      <c r="I55661" s="1" t="s">
        <v>16</v>
      </c>
      <c r="J55661">
        <v>90000</v>
      </c>
      <c r="K55661" s="1" t="s">
        <v>17</v>
      </c>
    </row>
    <row r="55662" spans="1:11" x14ac:dyDescent="0.25">
      <c r="A55662" s="1" t="s">
        <v>37872</v>
      </c>
      <c r="B55662" t="s">
        <v>149221</v>
      </c>
      <c r="C55662" s="1" t="s">
        <v>37872</v>
      </c>
      <c r="D55662" s="2">
        <v>45254</v>
      </c>
      <c r="E55662" s="1" t="s">
        <v>149222</v>
      </c>
      <c r="F55662" s="1" t="s">
        <v>27671</v>
      </c>
      <c r="G55662" s="1" t="s">
        <v>15</v>
      </c>
      <c r="H55662" s="1" t="s">
        <v>15</v>
      </c>
      <c r="I55662" s="1" t="s">
        <v>39</v>
      </c>
      <c r="J55662">
        <v>100000</v>
      </c>
      <c r="K55662" s="1" t="s">
        <v>17</v>
      </c>
    </row>
    <row r="55663" spans="1:11" x14ac:dyDescent="0.25">
      <c r="A55663" s="1" t="s">
        <v>37872</v>
      </c>
      <c r="B55663" t="s">
        <v>149223</v>
      </c>
      <c r="C55663" s="1" t="s">
        <v>137462</v>
      </c>
      <c r="D55663" s="2">
        <v>45251</v>
      </c>
      <c r="E55663" s="1" t="s">
        <v>149224</v>
      </c>
      <c r="F55663" s="1" t="s">
        <v>149225</v>
      </c>
      <c r="G55663" s="1" t="s">
        <v>15</v>
      </c>
      <c r="H55663" s="1" t="s">
        <v>149226</v>
      </c>
      <c r="I55663" s="1" t="s">
        <v>513</v>
      </c>
      <c r="J55663">
        <v>71800</v>
      </c>
      <c r="K55663" s="1" t="s">
        <v>17</v>
      </c>
    </row>
    <row r="55664" spans="1:11" x14ac:dyDescent="0.25">
      <c r="A55664" s="1" t="s">
        <v>37872</v>
      </c>
      <c r="B55664" t="s">
        <v>149227</v>
      </c>
      <c r="C55664" s="1" t="s">
        <v>149228</v>
      </c>
      <c r="D55664" s="2">
        <v>45251</v>
      </c>
      <c r="E55664" s="1" t="s">
        <v>149229</v>
      </c>
      <c r="F55664" s="1" t="s">
        <v>140556</v>
      </c>
      <c r="G55664" s="1" t="s">
        <v>15</v>
      </c>
      <c r="H55664" s="1" t="s">
        <v>140557</v>
      </c>
      <c r="I55664" s="1" t="s">
        <v>39</v>
      </c>
      <c r="J55664">
        <v>0</v>
      </c>
      <c r="K55664" s="1" t="s">
        <v>17</v>
      </c>
    </row>
    <row r="55665" spans="1:11" x14ac:dyDescent="0.25">
      <c r="A55665" s="1" t="s">
        <v>37872</v>
      </c>
      <c r="B55665" t="s">
        <v>149230</v>
      </c>
      <c r="C55665" s="1" t="s">
        <v>37872</v>
      </c>
      <c r="D55665" s="2">
        <v>45251</v>
      </c>
      <c r="E55665" s="1" t="s">
        <v>149231</v>
      </c>
      <c r="F55665" s="1" t="s">
        <v>149232</v>
      </c>
      <c r="G55665" s="1" t="s">
        <v>15</v>
      </c>
      <c r="H55665" s="1" t="s">
        <v>15</v>
      </c>
      <c r="I55665" s="1" t="s">
        <v>39</v>
      </c>
      <c r="J55665">
        <v>150000</v>
      </c>
      <c r="K55665" s="1" t="s">
        <v>17</v>
      </c>
    </row>
    <row r="55666" spans="1:11" x14ac:dyDescent="0.25">
      <c r="A55666" s="1" t="s">
        <v>37872</v>
      </c>
      <c r="B55666" t="s">
        <v>149233</v>
      </c>
      <c r="C55666" s="1" t="s">
        <v>137605</v>
      </c>
      <c r="D55666" s="2">
        <v>45251</v>
      </c>
      <c r="E55666" s="1" t="s">
        <v>142292</v>
      </c>
      <c r="F55666" s="1" t="s">
        <v>127940</v>
      </c>
      <c r="G55666" s="1" t="s">
        <v>447</v>
      </c>
      <c r="H55666" s="1" t="s">
        <v>142293</v>
      </c>
      <c r="I55666" s="1" t="s">
        <v>97</v>
      </c>
      <c r="J55666">
        <v>65000</v>
      </c>
      <c r="K55666" s="1" t="s">
        <v>17</v>
      </c>
    </row>
    <row r="55667" spans="1:11" x14ac:dyDescent="0.25">
      <c r="A55667" s="1" t="s">
        <v>37872</v>
      </c>
      <c r="B55667" t="s">
        <v>149234</v>
      </c>
      <c r="C55667" s="1" t="s">
        <v>149235</v>
      </c>
      <c r="D55667" s="2">
        <v>45252</v>
      </c>
      <c r="E55667" s="1" t="s">
        <v>149236</v>
      </c>
      <c r="F55667" s="1" t="s">
        <v>149237</v>
      </c>
      <c r="G55667" s="1" t="s">
        <v>1673</v>
      </c>
      <c r="H55667" s="1" t="s">
        <v>145318</v>
      </c>
      <c r="I55667" s="1" t="s">
        <v>140</v>
      </c>
      <c r="J55667">
        <v>0</v>
      </c>
      <c r="K55667" s="1" t="s">
        <v>17</v>
      </c>
    </row>
    <row r="55668" spans="1:11" x14ac:dyDescent="0.25">
      <c r="A55668" s="1" t="s">
        <v>37872</v>
      </c>
      <c r="B55668" t="s">
        <v>149238</v>
      </c>
      <c r="C55668" s="1" t="s">
        <v>147884</v>
      </c>
      <c r="D55668" s="2">
        <v>45245</v>
      </c>
      <c r="E55668" s="1" t="s">
        <v>147885</v>
      </c>
      <c r="F55668" s="1" t="s">
        <v>1889</v>
      </c>
      <c r="G55668" s="1" t="s">
        <v>15</v>
      </c>
      <c r="H55668" s="1" t="s">
        <v>15</v>
      </c>
      <c r="I55668" s="1" t="s">
        <v>39</v>
      </c>
      <c r="J55668">
        <v>0</v>
      </c>
      <c r="K55668" s="1" t="s">
        <v>17</v>
      </c>
    </row>
    <row r="55669" spans="1:11" x14ac:dyDescent="0.25">
      <c r="A55669" s="1" t="s">
        <v>37872</v>
      </c>
      <c r="B55669" t="s">
        <v>149239</v>
      </c>
      <c r="C55669" s="1" t="s">
        <v>149240</v>
      </c>
      <c r="D55669" s="2">
        <v>45246</v>
      </c>
      <c r="E55669" s="1" t="s">
        <v>149241</v>
      </c>
      <c r="F55669" s="1" t="s">
        <v>3401</v>
      </c>
      <c r="G55669" s="1" t="s">
        <v>15</v>
      </c>
      <c r="H55669" s="1" t="s">
        <v>15</v>
      </c>
      <c r="I55669" s="1" t="s">
        <v>39</v>
      </c>
      <c r="J55669">
        <v>0</v>
      </c>
      <c r="K55669" s="1" t="s">
        <v>17</v>
      </c>
    </row>
    <row r="55670" spans="1:11" x14ac:dyDescent="0.25">
      <c r="A55670" s="1" t="s">
        <v>37872</v>
      </c>
      <c r="B55670" t="s">
        <v>149242</v>
      </c>
      <c r="C55670" s="1" t="s">
        <v>37872</v>
      </c>
      <c r="D55670" s="2">
        <v>45254</v>
      </c>
      <c r="E55670" s="1" t="s">
        <v>149243</v>
      </c>
      <c r="F55670" s="1" t="s">
        <v>46042</v>
      </c>
      <c r="G55670" s="1" t="s">
        <v>15</v>
      </c>
      <c r="H55670" s="1" t="s">
        <v>15</v>
      </c>
      <c r="I55670" s="1" t="s">
        <v>39</v>
      </c>
      <c r="J55670">
        <v>0</v>
      </c>
      <c r="K55670" s="1" t="s">
        <v>17</v>
      </c>
    </row>
    <row r="55671" spans="1:11" x14ac:dyDescent="0.25">
      <c r="A55671" s="1" t="s">
        <v>37872</v>
      </c>
      <c r="B55671" t="s">
        <v>149244</v>
      </c>
      <c r="C55671" s="1" t="s">
        <v>96257</v>
      </c>
      <c r="D55671" s="2">
        <v>45254</v>
      </c>
      <c r="E55671" s="1" t="s">
        <v>149245</v>
      </c>
      <c r="F55671" s="1" t="s">
        <v>3965</v>
      </c>
      <c r="G55671" s="1" t="s">
        <v>15</v>
      </c>
      <c r="H55671" s="1" t="s">
        <v>15</v>
      </c>
      <c r="I55671" s="1" t="s">
        <v>39</v>
      </c>
      <c r="J55671">
        <v>0</v>
      </c>
      <c r="K55671" s="1" t="s">
        <v>17</v>
      </c>
    </row>
    <row r="55672" spans="1:11" x14ac:dyDescent="0.25">
      <c r="A55672" s="1" t="s">
        <v>37872</v>
      </c>
      <c r="B55672" t="s">
        <v>149246</v>
      </c>
      <c r="C55672" s="1" t="s">
        <v>90425</v>
      </c>
      <c r="D55672" s="2">
        <v>45254</v>
      </c>
      <c r="E55672" s="1" t="s">
        <v>149247</v>
      </c>
      <c r="F55672" s="1" t="s">
        <v>149248</v>
      </c>
      <c r="G55672" s="1" t="s">
        <v>15</v>
      </c>
      <c r="H55672" s="1" t="s">
        <v>15</v>
      </c>
      <c r="I55672" s="1" t="s">
        <v>39</v>
      </c>
      <c r="J55672">
        <v>0</v>
      </c>
      <c r="K55672" s="1" t="s">
        <v>17</v>
      </c>
    </row>
    <row r="55673" spans="1:11" x14ac:dyDescent="0.25">
      <c r="A55673" s="1" t="s">
        <v>37872</v>
      </c>
      <c r="B55673" t="s">
        <v>149249</v>
      </c>
      <c r="C55673" s="1" t="s">
        <v>149250</v>
      </c>
      <c r="D55673" s="2">
        <v>45254</v>
      </c>
      <c r="E55673" s="1" t="s">
        <v>149251</v>
      </c>
      <c r="F55673" s="1" t="s">
        <v>142898</v>
      </c>
      <c r="G55673" s="1" t="s">
        <v>15</v>
      </c>
      <c r="H55673" s="1" t="s">
        <v>15</v>
      </c>
      <c r="I55673" s="1" t="s">
        <v>39</v>
      </c>
      <c r="J55673">
        <v>0</v>
      </c>
      <c r="K55673" s="1" t="s">
        <v>17</v>
      </c>
    </row>
    <row r="55674" spans="1:11" x14ac:dyDescent="0.25">
      <c r="A55674" s="1" t="s">
        <v>37872</v>
      </c>
      <c r="B55674" t="s">
        <v>149252</v>
      </c>
      <c r="C55674" s="1" t="s">
        <v>140384</v>
      </c>
      <c r="D55674" s="2">
        <v>45252</v>
      </c>
      <c r="E55674" s="1" t="s">
        <v>149253</v>
      </c>
      <c r="F55674" s="1" t="s">
        <v>149254</v>
      </c>
      <c r="G55674" s="1" t="s">
        <v>15</v>
      </c>
      <c r="H55674" s="1" t="s">
        <v>149255</v>
      </c>
      <c r="I55674" s="1" t="s">
        <v>16</v>
      </c>
      <c r="J55674">
        <v>55000</v>
      </c>
      <c r="K55674" s="1" t="s">
        <v>17</v>
      </c>
    </row>
    <row r="55675" spans="1:11" x14ac:dyDescent="0.25">
      <c r="A55675" s="1" t="s">
        <v>37872</v>
      </c>
      <c r="B55675" t="s">
        <v>149256</v>
      </c>
      <c r="C55675" s="1" t="s">
        <v>139149</v>
      </c>
      <c r="D55675" s="2">
        <v>45252</v>
      </c>
      <c r="E55675" s="1" t="s">
        <v>139446</v>
      </c>
      <c r="F55675" s="1" t="s">
        <v>45615</v>
      </c>
      <c r="G55675" s="1" t="s">
        <v>15</v>
      </c>
      <c r="H55675" s="1" t="s">
        <v>15</v>
      </c>
      <c r="I55675" s="1" t="s">
        <v>97</v>
      </c>
      <c r="J55675">
        <v>50000</v>
      </c>
      <c r="K55675" s="1" t="s">
        <v>17</v>
      </c>
    </row>
    <row r="55676" spans="1:11" x14ac:dyDescent="0.25">
      <c r="A55676" s="1" t="s">
        <v>37872</v>
      </c>
      <c r="B55676" t="s">
        <v>149257</v>
      </c>
      <c r="C55676" s="1" t="s">
        <v>149258</v>
      </c>
      <c r="D55676" s="2">
        <v>45252</v>
      </c>
      <c r="E55676" s="1" t="s">
        <v>149259</v>
      </c>
      <c r="F55676" s="1" t="s">
        <v>14755</v>
      </c>
      <c r="G55676" s="1" t="s">
        <v>15</v>
      </c>
      <c r="H55676" s="1" t="s">
        <v>149260</v>
      </c>
      <c r="I55676" s="1" t="s">
        <v>39</v>
      </c>
      <c r="J55676">
        <v>0</v>
      </c>
      <c r="K55676" s="1" t="s">
        <v>17</v>
      </c>
    </row>
    <row r="55677" spans="1:11" x14ac:dyDescent="0.25">
      <c r="A55677" s="1" t="s">
        <v>37872</v>
      </c>
      <c r="B55677" t="s">
        <v>149261</v>
      </c>
      <c r="C55677" s="1" t="s">
        <v>137690</v>
      </c>
      <c r="D55677" s="2">
        <v>45252</v>
      </c>
      <c r="E55677" s="1" t="s">
        <v>149262</v>
      </c>
      <c r="F55677" s="1" t="s">
        <v>149263</v>
      </c>
      <c r="G55677" s="1" t="s">
        <v>15</v>
      </c>
      <c r="H55677" s="1" t="s">
        <v>149264</v>
      </c>
      <c r="I55677" s="1" t="s">
        <v>140</v>
      </c>
      <c r="J55677">
        <v>0</v>
      </c>
      <c r="K55677" s="1" t="s">
        <v>17</v>
      </c>
    </row>
    <row r="55678" spans="1:11" x14ac:dyDescent="0.25">
      <c r="A55678" s="1" t="s">
        <v>37872</v>
      </c>
      <c r="B55678" t="s">
        <v>149265</v>
      </c>
      <c r="C55678" s="1" t="s">
        <v>37872</v>
      </c>
      <c r="D55678" s="2">
        <v>45252</v>
      </c>
      <c r="E55678" s="1" t="s">
        <v>149266</v>
      </c>
      <c r="F55678" s="1" t="s">
        <v>65745</v>
      </c>
      <c r="G55678" s="1" t="s">
        <v>22</v>
      </c>
      <c r="H55678" s="1" t="s">
        <v>15</v>
      </c>
      <c r="I55678" s="1" t="s">
        <v>39</v>
      </c>
      <c r="J55678">
        <v>100000</v>
      </c>
      <c r="K55678" s="1" t="s">
        <v>17</v>
      </c>
    </row>
    <row r="55679" spans="1:11" x14ac:dyDescent="0.25">
      <c r="A55679" s="1" t="s">
        <v>37872</v>
      </c>
      <c r="B55679" t="s">
        <v>149267</v>
      </c>
      <c r="C55679" s="1" t="s">
        <v>137799</v>
      </c>
      <c r="D55679" s="2">
        <v>45253</v>
      </c>
      <c r="E55679" s="1" t="s">
        <v>149268</v>
      </c>
      <c r="F55679" s="1" t="s">
        <v>149269</v>
      </c>
      <c r="G55679" s="1" t="s">
        <v>15</v>
      </c>
      <c r="H55679" s="1" t="s">
        <v>15</v>
      </c>
      <c r="I55679" s="1" t="s">
        <v>23</v>
      </c>
      <c r="J55679">
        <v>140000</v>
      </c>
      <c r="K55679" s="1" t="s">
        <v>17</v>
      </c>
    </row>
    <row r="55680" spans="1:11" x14ac:dyDescent="0.25">
      <c r="A55680" s="1" t="s">
        <v>37872</v>
      </c>
      <c r="B55680" t="s">
        <v>149270</v>
      </c>
      <c r="C55680" s="1" t="s">
        <v>149271</v>
      </c>
      <c r="D55680" s="2">
        <v>45246</v>
      </c>
      <c r="E55680" s="1" t="s">
        <v>149272</v>
      </c>
      <c r="F55680" s="1" t="s">
        <v>46042</v>
      </c>
      <c r="G55680" s="1" t="s">
        <v>15</v>
      </c>
      <c r="H55680" s="1" t="s">
        <v>149273</v>
      </c>
      <c r="I55680" s="1" t="s">
        <v>39</v>
      </c>
      <c r="J55680">
        <v>0</v>
      </c>
      <c r="K55680" s="1" t="s">
        <v>17</v>
      </c>
    </row>
    <row r="55681" spans="1:11" x14ac:dyDescent="0.25">
      <c r="A55681" s="1" t="s">
        <v>37872</v>
      </c>
      <c r="B55681" t="s">
        <v>149274</v>
      </c>
      <c r="C55681" s="1" t="s">
        <v>37872</v>
      </c>
      <c r="D55681" s="2">
        <v>45246</v>
      </c>
      <c r="E55681" s="1" t="s">
        <v>149275</v>
      </c>
      <c r="F55681" s="1" t="s">
        <v>144325</v>
      </c>
      <c r="G55681" s="1" t="s">
        <v>643</v>
      </c>
      <c r="H55681" s="1" t="s">
        <v>139485</v>
      </c>
      <c r="I55681" s="1" t="s">
        <v>39</v>
      </c>
      <c r="J55681">
        <v>100000</v>
      </c>
      <c r="K55681" s="1" t="s">
        <v>17</v>
      </c>
    </row>
    <row r="55682" spans="1:11" x14ac:dyDescent="0.25">
      <c r="A55682" s="1" t="s">
        <v>37872</v>
      </c>
      <c r="B55682" t="s">
        <v>149276</v>
      </c>
      <c r="C55682" s="1" t="s">
        <v>137580</v>
      </c>
      <c r="D55682" s="2">
        <v>45246</v>
      </c>
      <c r="E55682" s="1" t="s">
        <v>149277</v>
      </c>
      <c r="F55682" s="1" t="s">
        <v>143220</v>
      </c>
      <c r="G55682" s="1" t="s">
        <v>718</v>
      </c>
      <c r="H55682" s="1" t="s">
        <v>149278</v>
      </c>
      <c r="I55682" s="1" t="s">
        <v>39</v>
      </c>
      <c r="J55682">
        <v>150000</v>
      </c>
      <c r="K55682" s="1" t="s">
        <v>17</v>
      </c>
    </row>
    <row r="55683" spans="1:11" x14ac:dyDescent="0.25">
      <c r="A55683" s="1" t="s">
        <v>37872</v>
      </c>
      <c r="B55683" t="s">
        <v>149279</v>
      </c>
      <c r="C55683" s="1" t="s">
        <v>149280</v>
      </c>
      <c r="D55683" s="2">
        <v>45247</v>
      </c>
      <c r="E55683" s="1" t="s">
        <v>149281</v>
      </c>
      <c r="F55683" s="1" t="s">
        <v>149282</v>
      </c>
      <c r="G55683" s="1" t="s">
        <v>15</v>
      </c>
      <c r="H55683" s="1" t="s">
        <v>15</v>
      </c>
      <c r="I55683" s="1" t="s">
        <v>16</v>
      </c>
      <c r="J55683">
        <v>0</v>
      </c>
      <c r="K55683" s="1" t="s">
        <v>17</v>
      </c>
    </row>
    <row r="55684" spans="1:11" x14ac:dyDescent="0.25">
      <c r="A55684" s="1" t="s">
        <v>37872</v>
      </c>
      <c r="B55684" t="s">
        <v>149283</v>
      </c>
      <c r="C55684" s="1" t="s">
        <v>139381</v>
      </c>
      <c r="D55684" s="2">
        <v>45247</v>
      </c>
      <c r="E55684" s="1" t="s">
        <v>149284</v>
      </c>
      <c r="F55684" s="1" t="s">
        <v>77264</v>
      </c>
      <c r="G55684" s="1" t="s">
        <v>15</v>
      </c>
      <c r="H55684" s="1" t="s">
        <v>15</v>
      </c>
      <c r="I55684" s="1" t="s">
        <v>39</v>
      </c>
      <c r="J55684">
        <v>0</v>
      </c>
      <c r="K55684" s="1" t="s">
        <v>17</v>
      </c>
    </row>
    <row r="55685" spans="1:11" x14ac:dyDescent="0.25">
      <c r="A55685" s="1" t="s">
        <v>37872</v>
      </c>
      <c r="B55685" t="s">
        <v>149285</v>
      </c>
      <c r="C55685" s="1" t="s">
        <v>144557</v>
      </c>
      <c r="D55685" s="2">
        <v>45257</v>
      </c>
      <c r="E55685" s="1" t="s">
        <v>145692</v>
      </c>
      <c r="F55685" s="1" t="s">
        <v>353</v>
      </c>
      <c r="G55685" s="1" t="s">
        <v>15</v>
      </c>
      <c r="H55685" s="1" t="s">
        <v>15</v>
      </c>
      <c r="I55685" s="1" t="s">
        <v>97</v>
      </c>
      <c r="J55685">
        <v>0</v>
      </c>
      <c r="K55685" s="1" t="s">
        <v>17</v>
      </c>
    </row>
    <row r="55686" spans="1:11" x14ac:dyDescent="0.25">
      <c r="A55686" s="1" t="s">
        <v>37872</v>
      </c>
      <c r="B55686" t="s">
        <v>149286</v>
      </c>
      <c r="C55686" s="1" t="s">
        <v>149287</v>
      </c>
      <c r="D55686" s="2">
        <v>45257</v>
      </c>
      <c r="E55686" s="1" t="s">
        <v>149288</v>
      </c>
      <c r="F55686" s="1" t="s">
        <v>146271</v>
      </c>
      <c r="G55686" s="1" t="s">
        <v>15</v>
      </c>
      <c r="H55686" s="1" t="s">
        <v>146272</v>
      </c>
      <c r="I55686" s="1" t="s">
        <v>16</v>
      </c>
      <c r="J55686">
        <v>60000</v>
      </c>
      <c r="K55686" s="1" t="s">
        <v>17</v>
      </c>
    </row>
    <row r="55687" spans="1:11" x14ac:dyDescent="0.25">
      <c r="A55687" s="1" t="s">
        <v>37872</v>
      </c>
      <c r="B55687" t="s">
        <v>149289</v>
      </c>
      <c r="C55687" s="1" t="s">
        <v>137566</v>
      </c>
      <c r="D55687" s="2">
        <v>45257</v>
      </c>
      <c r="E55687" s="1" t="s">
        <v>149290</v>
      </c>
      <c r="F55687" s="1" t="s">
        <v>51496</v>
      </c>
      <c r="G55687" s="1" t="s">
        <v>15</v>
      </c>
      <c r="H55687" s="1" t="s">
        <v>15</v>
      </c>
      <c r="I55687" s="1" t="s">
        <v>39</v>
      </c>
      <c r="J55687">
        <v>100000</v>
      </c>
      <c r="K55687" s="1" t="s">
        <v>17</v>
      </c>
    </row>
    <row r="55688" spans="1:11" x14ac:dyDescent="0.25">
      <c r="A55688" s="1" t="s">
        <v>37872</v>
      </c>
      <c r="B55688" t="s">
        <v>149291</v>
      </c>
      <c r="C55688" s="1" t="s">
        <v>142401</v>
      </c>
      <c r="D55688" s="2">
        <v>45257</v>
      </c>
      <c r="E55688" s="1" t="s">
        <v>149292</v>
      </c>
      <c r="F55688" s="1" t="s">
        <v>34484</v>
      </c>
      <c r="G55688" s="1" t="s">
        <v>15</v>
      </c>
      <c r="H55688" s="1" t="s">
        <v>149293</v>
      </c>
      <c r="I55688" s="1" t="s">
        <v>39</v>
      </c>
      <c r="J55688">
        <v>100000</v>
      </c>
      <c r="K55688" s="1" t="s">
        <v>17</v>
      </c>
    </row>
    <row r="55689" spans="1:11" x14ac:dyDescent="0.25">
      <c r="A55689" s="1" t="s">
        <v>37872</v>
      </c>
      <c r="B55689" t="s">
        <v>149294</v>
      </c>
      <c r="C55689" s="1" t="s">
        <v>149295</v>
      </c>
      <c r="D55689" s="2">
        <v>45257</v>
      </c>
      <c r="E55689" s="1" t="s">
        <v>149296</v>
      </c>
      <c r="F55689" s="1" t="s">
        <v>47766</v>
      </c>
      <c r="G55689" s="1" t="s">
        <v>34</v>
      </c>
      <c r="H55689" s="1" t="s">
        <v>149297</v>
      </c>
      <c r="I55689" s="1" t="s">
        <v>39</v>
      </c>
      <c r="J55689">
        <v>0</v>
      </c>
      <c r="K55689" s="1" t="s">
        <v>17</v>
      </c>
    </row>
    <row r="55690" spans="1:11" x14ac:dyDescent="0.25">
      <c r="A55690" s="1" t="s">
        <v>37872</v>
      </c>
      <c r="B55690" t="s">
        <v>149298</v>
      </c>
      <c r="C55690" s="1" t="s">
        <v>149299</v>
      </c>
      <c r="D55690" s="2">
        <v>45257</v>
      </c>
      <c r="E55690" s="1" t="s">
        <v>149300</v>
      </c>
      <c r="F55690" s="1" t="s">
        <v>564</v>
      </c>
      <c r="G55690" s="1" t="s">
        <v>34</v>
      </c>
      <c r="H55690" s="1" t="s">
        <v>149301</v>
      </c>
      <c r="I55690" s="1" t="s">
        <v>39</v>
      </c>
      <c r="J55690">
        <v>0</v>
      </c>
      <c r="K55690" s="1" t="s">
        <v>17</v>
      </c>
    </row>
    <row r="55691" spans="1:11" x14ac:dyDescent="0.25">
      <c r="A55691" s="1" t="s">
        <v>37872</v>
      </c>
      <c r="B55691" t="s">
        <v>149302</v>
      </c>
      <c r="C55691" s="1" t="s">
        <v>37872</v>
      </c>
      <c r="D55691" s="2">
        <v>45253</v>
      </c>
      <c r="E55691" s="1" t="s">
        <v>144048</v>
      </c>
      <c r="F55691" s="1" t="s">
        <v>144049</v>
      </c>
      <c r="G55691" s="1" t="s">
        <v>15</v>
      </c>
      <c r="H55691" s="1" t="s">
        <v>144050</v>
      </c>
      <c r="I55691" s="1" t="s">
        <v>97</v>
      </c>
      <c r="J55691">
        <v>115000</v>
      </c>
      <c r="K55691" s="1" t="s">
        <v>17</v>
      </c>
    </row>
    <row r="55692" spans="1:11" x14ac:dyDescent="0.25">
      <c r="A55692" s="1" t="s">
        <v>37872</v>
      </c>
      <c r="B55692" t="s">
        <v>149303</v>
      </c>
      <c r="C55692" s="1" t="s">
        <v>96561</v>
      </c>
      <c r="D55692" s="2">
        <v>45253</v>
      </c>
      <c r="E55692" s="1" t="s">
        <v>149304</v>
      </c>
      <c r="F55692" s="1" t="s">
        <v>24187</v>
      </c>
      <c r="G55692" s="1" t="s">
        <v>34</v>
      </c>
      <c r="H55692" s="1" t="s">
        <v>15</v>
      </c>
      <c r="I55692" s="1" t="s">
        <v>39</v>
      </c>
      <c r="J55692">
        <v>0</v>
      </c>
      <c r="K55692" s="1" t="s">
        <v>17</v>
      </c>
    </row>
    <row r="55693" spans="1:11" x14ac:dyDescent="0.25">
      <c r="A55693" s="1" t="s">
        <v>37872</v>
      </c>
      <c r="B55693" t="s">
        <v>149305</v>
      </c>
      <c r="C55693" s="1" t="s">
        <v>149306</v>
      </c>
      <c r="D55693" s="2">
        <v>45253</v>
      </c>
      <c r="E55693" s="1" t="s">
        <v>149307</v>
      </c>
      <c r="F55693" s="1" t="s">
        <v>38488</v>
      </c>
      <c r="G55693" s="1" t="s">
        <v>15</v>
      </c>
      <c r="H55693" s="1" t="s">
        <v>15</v>
      </c>
      <c r="I55693" s="1" t="s">
        <v>39</v>
      </c>
      <c r="J55693">
        <v>0</v>
      </c>
      <c r="K55693" s="1" t="s">
        <v>17</v>
      </c>
    </row>
    <row r="55694" spans="1:11" x14ac:dyDescent="0.25">
      <c r="A55694" s="1" t="s">
        <v>37872</v>
      </c>
      <c r="B55694" t="s">
        <v>149308</v>
      </c>
      <c r="C55694" s="1" t="s">
        <v>149309</v>
      </c>
      <c r="D55694" s="2">
        <v>45253</v>
      </c>
      <c r="E55694" s="1" t="s">
        <v>149310</v>
      </c>
      <c r="F55694" s="1" t="s">
        <v>149311</v>
      </c>
      <c r="G55694" s="1" t="s">
        <v>15</v>
      </c>
      <c r="H55694" s="1" t="s">
        <v>149312</v>
      </c>
      <c r="I55694" s="1" t="s">
        <v>97</v>
      </c>
      <c r="J55694">
        <v>0</v>
      </c>
      <c r="K55694" s="1" t="s">
        <v>17</v>
      </c>
    </row>
    <row r="55695" spans="1:11" x14ac:dyDescent="0.25">
      <c r="A55695" s="1" t="s">
        <v>37872</v>
      </c>
      <c r="B55695" t="s">
        <v>149313</v>
      </c>
      <c r="C55695" s="1" t="s">
        <v>37872</v>
      </c>
      <c r="D55695" s="2">
        <v>45253</v>
      </c>
      <c r="E55695" s="1" t="s">
        <v>149314</v>
      </c>
      <c r="F55695" s="1" t="s">
        <v>149315</v>
      </c>
      <c r="G55695" s="1" t="s">
        <v>15</v>
      </c>
      <c r="H55695" s="1" t="s">
        <v>92924</v>
      </c>
      <c r="I55695" s="1" t="s">
        <v>39</v>
      </c>
      <c r="J55695">
        <v>150000</v>
      </c>
      <c r="K55695" s="1" t="s">
        <v>235</v>
      </c>
    </row>
    <row r="55696" spans="1:11" x14ac:dyDescent="0.25">
      <c r="A55696" s="1" t="s">
        <v>37872</v>
      </c>
      <c r="B55696" t="s">
        <v>149316</v>
      </c>
      <c r="C55696" s="1" t="s">
        <v>149317</v>
      </c>
      <c r="D55696" s="2">
        <v>45250</v>
      </c>
      <c r="E55696" s="1" t="s">
        <v>149318</v>
      </c>
      <c r="F55696" s="1" t="s">
        <v>8287</v>
      </c>
      <c r="G55696" s="1" t="s">
        <v>15</v>
      </c>
      <c r="H55696" s="1" t="s">
        <v>148515</v>
      </c>
      <c r="I55696" s="1" t="s">
        <v>39</v>
      </c>
      <c r="J55696">
        <v>0</v>
      </c>
      <c r="K55696" s="1" t="s">
        <v>17</v>
      </c>
    </row>
    <row r="55697" spans="1:11" x14ac:dyDescent="0.25">
      <c r="A55697" s="1" t="s">
        <v>37872</v>
      </c>
      <c r="B55697" t="s">
        <v>149319</v>
      </c>
      <c r="C55697" s="1" t="s">
        <v>149320</v>
      </c>
      <c r="D55697" s="2">
        <v>45254</v>
      </c>
      <c r="E55697" s="1" t="s">
        <v>149321</v>
      </c>
      <c r="F55697" s="1" t="s">
        <v>47614</v>
      </c>
      <c r="G55697" s="1" t="s">
        <v>15</v>
      </c>
      <c r="H55697" s="1" t="s">
        <v>149322</v>
      </c>
      <c r="I55697" s="1" t="s">
        <v>39</v>
      </c>
      <c r="J55697">
        <v>80000</v>
      </c>
      <c r="K55697" s="1" t="s">
        <v>17</v>
      </c>
    </row>
    <row r="55698" spans="1:11" x14ac:dyDescent="0.25">
      <c r="A55698" s="1" t="s">
        <v>37872</v>
      </c>
      <c r="B55698" t="s">
        <v>149323</v>
      </c>
      <c r="C55698" s="1" t="s">
        <v>2582</v>
      </c>
      <c r="D55698" s="2">
        <v>45254</v>
      </c>
      <c r="E55698" s="1" t="s">
        <v>9808</v>
      </c>
      <c r="F55698" s="1" t="s">
        <v>8517</v>
      </c>
      <c r="G55698" s="1" t="s">
        <v>15</v>
      </c>
      <c r="H55698" s="1" t="s">
        <v>15</v>
      </c>
      <c r="I55698" s="1" t="s">
        <v>140</v>
      </c>
      <c r="J55698">
        <v>100000</v>
      </c>
      <c r="K55698" s="1" t="s">
        <v>17</v>
      </c>
    </row>
    <row r="55699" spans="1:11" x14ac:dyDescent="0.25">
      <c r="A55699" s="1" t="s">
        <v>37872</v>
      </c>
      <c r="B55699" t="s">
        <v>149324</v>
      </c>
      <c r="C55699" s="1" t="s">
        <v>149325</v>
      </c>
      <c r="D55699" s="2">
        <v>45258</v>
      </c>
      <c r="E55699" s="1" t="s">
        <v>149326</v>
      </c>
      <c r="F55699" s="1" t="s">
        <v>5376</v>
      </c>
      <c r="G55699" s="1" t="s">
        <v>15</v>
      </c>
      <c r="H55699" s="1" t="s">
        <v>149327</v>
      </c>
      <c r="I55699" s="1" t="s">
        <v>39</v>
      </c>
      <c r="J55699">
        <v>0</v>
      </c>
      <c r="K55699" s="1" t="s">
        <v>17</v>
      </c>
    </row>
    <row r="55700" spans="1:11" x14ac:dyDescent="0.25">
      <c r="A55700" s="1" t="s">
        <v>37872</v>
      </c>
      <c r="B55700" t="s">
        <v>149328</v>
      </c>
      <c r="C55700" s="1" t="s">
        <v>139961</v>
      </c>
      <c r="D55700" s="2">
        <v>45258</v>
      </c>
      <c r="E55700" s="1" t="s">
        <v>148429</v>
      </c>
      <c r="F55700" s="1" t="s">
        <v>4373</v>
      </c>
      <c r="G55700" s="1" t="s">
        <v>15</v>
      </c>
      <c r="H55700" s="1" t="s">
        <v>15</v>
      </c>
      <c r="I55700" s="1" t="s">
        <v>39</v>
      </c>
      <c r="J55700">
        <v>200000</v>
      </c>
      <c r="K55700" s="1" t="s">
        <v>17</v>
      </c>
    </row>
    <row r="55701" spans="1:11" x14ac:dyDescent="0.25">
      <c r="A55701" s="1" t="s">
        <v>37872</v>
      </c>
      <c r="B55701" t="s">
        <v>149329</v>
      </c>
      <c r="C55701" s="1" t="s">
        <v>140384</v>
      </c>
      <c r="D55701" s="2">
        <v>45258</v>
      </c>
      <c r="E55701" s="1" t="s">
        <v>149330</v>
      </c>
      <c r="F55701" s="1" t="s">
        <v>44913</v>
      </c>
      <c r="G55701" s="1" t="s">
        <v>15</v>
      </c>
      <c r="H55701" s="1" t="s">
        <v>15</v>
      </c>
      <c r="I55701" s="1" t="s">
        <v>16</v>
      </c>
      <c r="J55701">
        <v>55172</v>
      </c>
      <c r="K55701" s="1" t="s">
        <v>17</v>
      </c>
    </row>
    <row r="55702" spans="1:11" x14ac:dyDescent="0.25">
      <c r="A55702" s="1" t="s">
        <v>37872</v>
      </c>
      <c r="B55702" t="s">
        <v>149331</v>
      </c>
      <c r="C55702" s="1" t="s">
        <v>79023</v>
      </c>
      <c r="D55702" s="2">
        <v>45258</v>
      </c>
      <c r="E55702" s="1" t="s">
        <v>149332</v>
      </c>
      <c r="F55702" s="1" t="s">
        <v>45347</v>
      </c>
      <c r="G55702" s="1" t="s">
        <v>15</v>
      </c>
      <c r="H55702" s="1" t="s">
        <v>15</v>
      </c>
      <c r="I55702" s="1" t="s">
        <v>16</v>
      </c>
      <c r="J55702">
        <v>150000</v>
      </c>
      <c r="K55702" s="1" t="s">
        <v>17</v>
      </c>
    </row>
    <row r="55703" spans="1:11" x14ac:dyDescent="0.25">
      <c r="A55703" s="1" t="s">
        <v>37872</v>
      </c>
      <c r="B55703" t="s">
        <v>149333</v>
      </c>
      <c r="C55703" s="1" t="s">
        <v>149334</v>
      </c>
      <c r="D55703" s="2">
        <v>45258</v>
      </c>
      <c r="E55703" s="1" t="s">
        <v>149335</v>
      </c>
      <c r="F55703" s="1" t="s">
        <v>149336</v>
      </c>
      <c r="G55703" s="1" t="s">
        <v>15</v>
      </c>
      <c r="H55703" s="1" t="s">
        <v>15</v>
      </c>
      <c r="I55703" s="1" t="s">
        <v>16</v>
      </c>
      <c r="J55703">
        <v>0</v>
      </c>
      <c r="K55703" s="1" t="s">
        <v>17</v>
      </c>
    </row>
    <row r="55704" spans="1:11" x14ac:dyDescent="0.25">
      <c r="A55704" s="1" t="s">
        <v>37872</v>
      </c>
      <c r="B55704" t="s">
        <v>149337</v>
      </c>
      <c r="C55704" s="1" t="s">
        <v>145989</v>
      </c>
      <c r="D55704" s="2">
        <v>45258</v>
      </c>
      <c r="E55704" s="1" t="s">
        <v>149338</v>
      </c>
      <c r="F55704" s="1" t="s">
        <v>45200</v>
      </c>
      <c r="G55704" s="1" t="s">
        <v>15</v>
      </c>
      <c r="H55704" s="1" t="s">
        <v>15</v>
      </c>
      <c r="I55704" s="1" t="s">
        <v>39</v>
      </c>
      <c r="J55704">
        <v>0</v>
      </c>
      <c r="K55704" s="1" t="s">
        <v>17</v>
      </c>
    </row>
    <row r="55705" spans="1:11" x14ac:dyDescent="0.25">
      <c r="A55705" s="1" t="s">
        <v>37872</v>
      </c>
      <c r="B55705" t="s">
        <v>149339</v>
      </c>
      <c r="C55705" s="1" t="s">
        <v>138919</v>
      </c>
      <c r="D55705" s="2">
        <v>45250</v>
      </c>
      <c r="E55705" s="1" t="s">
        <v>138920</v>
      </c>
      <c r="F55705" s="1" t="s">
        <v>65246</v>
      </c>
      <c r="G55705" s="1" t="s">
        <v>15</v>
      </c>
      <c r="H55705" s="1" t="s">
        <v>138921</v>
      </c>
      <c r="I55705" s="1" t="s">
        <v>23</v>
      </c>
      <c r="J55705">
        <v>90000</v>
      </c>
      <c r="K55705" s="1" t="s">
        <v>235</v>
      </c>
    </row>
    <row r="55706" spans="1:11" x14ac:dyDescent="0.25">
      <c r="A55706" s="1" t="s">
        <v>37872</v>
      </c>
      <c r="B55706" t="s">
        <v>149340</v>
      </c>
      <c r="C55706" s="1" t="s">
        <v>149341</v>
      </c>
      <c r="D55706" s="2">
        <v>45250</v>
      </c>
      <c r="E55706" s="1" t="s">
        <v>143819</v>
      </c>
      <c r="F55706" s="1" t="s">
        <v>19213</v>
      </c>
      <c r="G55706" s="1" t="s">
        <v>15</v>
      </c>
      <c r="H55706" s="1" t="s">
        <v>15</v>
      </c>
      <c r="I55706" s="1" t="s">
        <v>39</v>
      </c>
      <c r="J55706">
        <v>0</v>
      </c>
      <c r="K55706" s="1" t="s">
        <v>17</v>
      </c>
    </row>
    <row r="55707" spans="1:11" x14ac:dyDescent="0.25">
      <c r="A55707" s="1" t="s">
        <v>37872</v>
      </c>
      <c r="B55707" t="s">
        <v>149342</v>
      </c>
      <c r="C55707" s="1" t="s">
        <v>147974</v>
      </c>
      <c r="D55707" s="2">
        <v>45250</v>
      </c>
      <c r="E55707" s="1" t="s">
        <v>147975</v>
      </c>
      <c r="F55707" s="1" t="s">
        <v>44479</v>
      </c>
      <c r="G55707" s="1" t="s">
        <v>15</v>
      </c>
      <c r="H55707" s="1" t="s">
        <v>139564</v>
      </c>
      <c r="I55707" s="1" t="s">
        <v>39</v>
      </c>
      <c r="J55707">
        <v>0</v>
      </c>
      <c r="K55707" s="1" t="s">
        <v>17</v>
      </c>
    </row>
    <row r="55708" spans="1:11" x14ac:dyDescent="0.25">
      <c r="A55708" s="1" t="s">
        <v>37872</v>
      </c>
      <c r="B55708" t="s">
        <v>149343</v>
      </c>
      <c r="C55708" s="1" t="s">
        <v>149344</v>
      </c>
      <c r="D55708" s="2">
        <v>45251</v>
      </c>
      <c r="E55708" s="1" t="s">
        <v>149345</v>
      </c>
      <c r="F55708" s="1" t="s">
        <v>149346</v>
      </c>
      <c r="G55708" s="1" t="s">
        <v>447</v>
      </c>
      <c r="H55708" s="1" t="s">
        <v>15</v>
      </c>
      <c r="I55708" s="1" t="s">
        <v>39</v>
      </c>
      <c r="J55708">
        <v>0</v>
      </c>
      <c r="K55708" s="1" t="s">
        <v>17</v>
      </c>
    </row>
    <row r="55709" spans="1:11" x14ac:dyDescent="0.25">
      <c r="A55709" s="1" t="s">
        <v>37872</v>
      </c>
      <c r="B55709" t="s">
        <v>149347</v>
      </c>
      <c r="C55709" s="1" t="s">
        <v>74328</v>
      </c>
      <c r="D55709" s="2">
        <v>45257</v>
      </c>
      <c r="E55709" s="1" t="s">
        <v>149348</v>
      </c>
      <c r="F55709" s="1" t="s">
        <v>33714</v>
      </c>
      <c r="G55709" s="1" t="s">
        <v>15</v>
      </c>
      <c r="H55709" s="1" t="s">
        <v>15</v>
      </c>
      <c r="I55709" s="1" t="s">
        <v>513</v>
      </c>
      <c r="J55709">
        <v>0</v>
      </c>
      <c r="K55709" s="1" t="s">
        <v>17</v>
      </c>
    </row>
    <row r="55710" spans="1:11" x14ac:dyDescent="0.25">
      <c r="A55710" s="1" t="s">
        <v>37872</v>
      </c>
      <c r="B55710" t="s">
        <v>149349</v>
      </c>
      <c r="C55710" s="1" t="s">
        <v>37872</v>
      </c>
      <c r="D55710" s="2">
        <v>45257</v>
      </c>
      <c r="E55710" s="1" t="s">
        <v>147595</v>
      </c>
      <c r="F55710" s="1" t="s">
        <v>36485</v>
      </c>
      <c r="G55710" s="1" t="s">
        <v>15</v>
      </c>
      <c r="H55710" s="1" t="s">
        <v>15</v>
      </c>
      <c r="I55710" s="1" t="s">
        <v>39</v>
      </c>
      <c r="J55710">
        <v>130000</v>
      </c>
      <c r="K55710" s="1" t="s">
        <v>17</v>
      </c>
    </row>
    <row r="55711" spans="1:11" x14ac:dyDescent="0.25">
      <c r="A55711" s="1" t="s">
        <v>37872</v>
      </c>
      <c r="B55711" t="s">
        <v>149350</v>
      </c>
      <c r="C55711" s="1" t="s">
        <v>149309</v>
      </c>
      <c r="D55711" s="2">
        <v>45257</v>
      </c>
      <c r="E55711" s="1" t="s">
        <v>149351</v>
      </c>
      <c r="F55711" s="1" t="s">
        <v>149311</v>
      </c>
      <c r="G55711" s="1" t="s">
        <v>15</v>
      </c>
      <c r="H55711" s="1" t="s">
        <v>149312</v>
      </c>
      <c r="I55711" s="1" t="s">
        <v>39</v>
      </c>
      <c r="J55711">
        <v>0</v>
      </c>
      <c r="K55711" s="1" t="s">
        <v>17</v>
      </c>
    </row>
    <row r="55712" spans="1:11" x14ac:dyDescent="0.25">
      <c r="A55712" s="1" t="s">
        <v>37872</v>
      </c>
      <c r="B55712" t="s">
        <v>149352</v>
      </c>
      <c r="C55712" s="1" t="s">
        <v>149353</v>
      </c>
      <c r="D55712" s="2">
        <v>45257</v>
      </c>
      <c r="E55712" s="1" t="s">
        <v>149354</v>
      </c>
      <c r="F55712" s="1" t="s">
        <v>149355</v>
      </c>
      <c r="G55712" s="1" t="s">
        <v>15</v>
      </c>
      <c r="H55712" s="1" t="s">
        <v>149356</v>
      </c>
      <c r="I55712" s="1" t="s">
        <v>39</v>
      </c>
      <c r="J55712">
        <v>140000</v>
      </c>
      <c r="K55712" s="1" t="s">
        <v>17</v>
      </c>
    </row>
    <row r="55713" spans="1:11" x14ac:dyDescent="0.25">
      <c r="A55713" s="1" t="s">
        <v>37872</v>
      </c>
      <c r="B55713" t="s">
        <v>149357</v>
      </c>
      <c r="C55713" s="1" t="s">
        <v>149358</v>
      </c>
      <c r="D55713" s="2">
        <v>45257</v>
      </c>
      <c r="E55713" s="1" t="s">
        <v>149359</v>
      </c>
      <c r="F55713" s="1" t="s">
        <v>1297</v>
      </c>
      <c r="G55713" s="1" t="s">
        <v>34</v>
      </c>
      <c r="H55713" s="1" t="s">
        <v>149360</v>
      </c>
      <c r="I55713" s="1" t="s">
        <v>112</v>
      </c>
      <c r="J55713">
        <v>65000</v>
      </c>
      <c r="K55713" s="1" t="s">
        <v>17</v>
      </c>
    </row>
    <row r="55714" spans="1:11" x14ac:dyDescent="0.25">
      <c r="A55714" s="1" t="s">
        <v>37872</v>
      </c>
      <c r="B55714" t="s">
        <v>149361</v>
      </c>
      <c r="C55714" s="1" t="s">
        <v>137626</v>
      </c>
      <c r="D55714" s="2">
        <v>45257</v>
      </c>
      <c r="E55714" s="1" t="s">
        <v>149362</v>
      </c>
      <c r="F55714" s="1" t="s">
        <v>113979</v>
      </c>
      <c r="G55714" s="1" t="s">
        <v>22</v>
      </c>
      <c r="H55714" s="1" t="s">
        <v>149363</v>
      </c>
      <c r="I55714" s="1" t="s">
        <v>39</v>
      </c>
      <c r="J55714">
        <v>0</v>
      </c>
      <c r="K55714" s="1" t="s">
        <v>17</v>
      </c>
    </row>
    <row r="55715" spans="1:11" x14ac:dyDescent="0.25">
      <c r="A55715" s="1" t="s">
        <v>37872</v>
      </c>
      <c r="B55715" t="s">
        <v>149364</v>
      </c>
      <c r="C55715" s="1" t="s">
        <v>141955</v>
      </c>
      <c r="D55715" s="2">
        <v>45257</v>
      </c>
      <c r="E55715" s="1" t="s">
        <v>149365</v>
      </c>
      <c r="F55715" s="1" t="s">
        <v>8099</v>
      </c>
      <c r="G55715" s="1" t="s">
        <v>15</v>
      </c>
      <c r="H55715" s="1" t="s">
        <v>15</v>
      </c>
      <c r="I55715" s="1" t="s">
        <v>35</v>
      </c>
      <c r="J55715">
        <v>0</v>
      </c>
      <c r="K55715" s="1" t="s">
        <v>17</v>
      </c>
    </row>
    <row r="55716" spans="1:11" x14ac:dyDescent="0.25">
      <c r="A55716" s="1" t="s">
        <v>37872</v>
      </c>
      <c r="B55716" t="s">
        <v>149366</v>
      </c>
      <c r="C55716" s="1" t="s">
        <v>149367</v>
      </c>
      <c r="D55716" s="2">
        <v>45257</v>
      </c>
      <c r="E55716" s="1" t="s">
        <v>149368</v>
      </c>
      <c r="F55716" s="1" t="s">
        <v>149369</v>
      </c>
      <c r="G55716" s="1" t="s">
        <v>15</v>
      </c>
      <c r="H55716" s="1" t="s">
        <v>15</v>
      </c>
      <c r="I55716" s="1" t="s">
        <v>140</v>
      </c>
      <c r="J55716">
        <v>40000</v>
      </c>
      <c r="K55716" s="1" t="s">
        <v>17</v>
      </c>
    </row>
    <row r="55717" spans="1:11" x14ac:dyDescent="0.25">
      <c r="A55717" s="1" t="s">
        <v>37872</v>
      </c>
      <c r="B55717" t="s">
        <v>149370</v>
      </c>
      <c r="C55717" s="1" t="s">
        <v>79409</v>
      </c>
      <c r="D55717" s="2">
        <v>45257</v>
      </c>
      <c r="E55717" s="1" t="s">
        <v>149371</v>
      </c>
      <c r="F55717" s="1" t="s">
        <v>16183</v>
      </c>
      <c r="G55717" s="1" t="s">
        <v>34</v>
      </c>
      <c r="H55717" s="1" t="s">
        <v>15</v>
      </c>
      <c r="I55717" s="1" t="s">
        <v>39</v>
      </c>
      <c r="J55717">
        <v>85000</v>
      </c>
      <c r="K55717" s="1" t="s">
        <v>17</v>
      </c>
    </row>
    <row r="55718" spans="1:11" x14ac:dyDescent="0.25">
      <c r="A55718" s="1" t="s">
        <v>37872</v>
      </c>
      <c r="B55718" t="s">
        <v>149372</v>
      </c>
      <c r="C55718" s="1" t="s">
        <v>146130</v>
      </c>
      <c r="D55718" s="2">
        <v>45259</v>
      </c>
      <c r="E55718" s="1" t="s">
        <v>146131</v>
      </c>
      <c r="F55718" s="1" t="s">
        <v>146132</v>
      </c>
      <c r="G55718" s="1" t="s">
        <v>15</v>
      </c>
      <c r="H55718" s="1" t="s">
        <v>15</v>
      </c>
      <c r="I55718" s="1" t="s">
        <v>16</v>
      </c>
      <c r="J55718">
        <v>90000</v>
      </c>
      <c r="K55718" s="1" t="s">
        <v>17</v>
      </c>
    </row>
    <row r="55719" spans="1:11" x14ac:dyDescent="0.25">
      <c r="A55719" s="1" t="s">
        <v>37872</v>
      </c>
      <c r="B55719" t="s">
        <v>149373</v>
      </c>
      <c r="C55719" s="1" t="s">
        <v>149374</v>
      </c>
      <c r="D55719" s="2">
        <v>45259</v>
      </c>
      <c r="E55719" s="1" t="s">
        <v>149375</v>
      </c>
      <c r="F55719" s="1" t="s">
        <v>83199</v>
      </c>
      <c r="G55719" s="1" t="s">
        <v>15</v>
      </c>
      <c r="H55719" s="1" t="s">
        <v>15</v>
      </c>
      <c r="I55719" s="1" t="s">
        <v>35</v>
      </c>
      <c r="J55719">
        <v>130000</v>
      </c>
      <c r="K55719" s="1" t="s">
        <v>17</v>
      </c>
    </row>
    <row r="55720" spans="1:11" x14ac:dyDescent="0.25">
      <c r="A55720" s="1" t="s">
        <v>37872</v>
      </c>
      <c r="B55720" t="s">
        <v>149376</v>
      </c>
      <c r="C55720" s="1" t="s">
        <v>146277</v>
      </c>
      <c r="D55720" s="2">
        <v>45259</v>
      </c>
      <c r="E55720" s="1" t="s">
        <v>149377</v>
      </c>
      <c r="F55720" s="1" t="s">
        <v>96832</v>
      </c>
      <c r="G55720" s="1" t="s">
        <v>15</v>
      </c>
      <c r="H55720" s="1" t="s">
        <v>49354</v>
      </c>
      <c r="I55720" s="1" t="s">
        <v>39</v>
      </c>
      <c r="J55720">
        <v>90000</v>
      </c>
      <c r="K55720" s="1" t="s">
        <v>17</v>
      </c>
    </row>
    <row r="55721" spans="1:11" x14ac:dyDescent="0.25">
      <c r="A55721" s="1" t="s">
        <v>37872</v>
      </c>
      <c r="B55721" t="s">
        <v>149378</v>
      </c>
      <c r="C55721" s="1" t="s">
        <v>37872</v>
      </c>
      <c r="D55721" s="2">
        <v>45259</v>
      </c>
      <c r="E55721" s="1" t="s">
        <v>149379</v>
      </c>
      <c r="F55721" s="1" t="s">
        <v>3146</v>
      </c>
      <c r="G55721" s="1" t="s">
        <v>643</v>
      </c>
      <c r="H55721" s="1" t="s">
        <v>138558</v>
      </c>
      <c r="I55721" s="1" t="s">
        <v>140</v>
      </c>
      <c r="J55721">
        <v>0</v>
      </c>
      <c r="K55721" s="1" t="s">
        <v>17</v>
      </c>
    </row>
    <row r="55722" spans="1:11" x14ac:dyDescent="0.25">
      <c r="A55722" s="1" t="s">
        <v>37872</v>
      </c>
      <c r="B55722" t="s">
        <v>149380</v>
      </c>
      <c r="C55722" s="1" t="s">
        <v>37872</v>
      </c>
      <c r="D55722" s="2">
        <v>45260</v>
      </c>
      <c r="E55722" s="1" t="s">
        <v>149381</v>
      </c>
      <c r="F55722" s="1" t="s">
        <v>149382</v>
      </c>
      <c r="G55722" s="1" t="s">
        <v>15</v>
      </c>
      <c r="H55722" s="1" t="s">
        <v>15</v>
      </c>
      <c r="I55722" s="1" t="s">
        <v>39</v>
      </c>
      <c r="J55722">
        <v>0</v>
      </c>
      <c r="K55722" s="1" t="s">
        <v>17</v>
      </c>
    </row>
    <row r="55723" spans="1:11" x14ac:dyDescent="0.25">
      <c r="A55723" s="1" t="s">
        <v>37872</v>
      </c>
      <c r="B55723" t="s">
        <v>149383</v>
      </c>
      <c r="C55723" s="1" t="s">
        <v>37872</v>
      </c>
      <c r="D55723" s="2">
        <v>45251</v>
      </c>
      <c r="E55723" s="1" t="s">
        <v>149384</v>
      </c>
      <c r="F55723" s="1" t="s">
        <v>149385</v>
      </c>
      <c r="G55723" s="1" t="s">
        <v>15</v>
      </c>
      <c r="H55723" s="1" t="s">
        <v>149386</v>
      </c>
      <c r="I55723" s="1" t="s">
        <v>39</v>
      </c>
      <c r="J55723">
        <v>150000</v>
      </c>
      <c r="K55723" s="1" t="s">
        <v>17</v>
      </c>
    </row>
    <row r="55724" spans="1:11" x14ac:dyDescent="0.25">
      <c r="A55724" s="1" t="s">
        <v>37872</v>
      </c>
      <c r="B55724" t="s">
        <v>149387</v>
      </c>
      <c r="C55724" s="1" t="s">
        <v>149388</v>
      </c>
      <c r="D55724" s="2">
        <v>45251</v>
      </c>
      <c r="E55724" s="1" t="s">
        <v>149389</v>
      </c>
      <c r="F55724" s="1" t="s">
        <v>4141</v>
      </c>
      <c r="G55724" s="1" t="s">
        <v>15</v>
      </c>
      <c r="H55724" s="1" t="s">
        <v>92924</v>
      </c>
      <c r="I55724" s="1" t="s">
        <v>39</v>
      </c>
      <c r="J55724">
        <v>0</v>
      </c>
      <c r="K55724" s="1" t="s">
        <v>17</v>
      </c>
    </row>
    <row r="55725" spans="1:11" x14ac:dyDescent="0.25">
      <c r="A55725" s="1" t="s">
        <v>37872</v>
      </c>
      <c r="B55725" t="s">
        <v>149390</v>
      </c>
      <c r="C55725" s="1" t="s">
        <v>149391</v>
      </c>
      <c r="D55725" s="2">
        <v>45251</v>
      </c>
      <c r="E55725" s="1" t="s">
        <v>149392</v>
      </c>
      <c r="F55725" s="1" t="s">
        <v>8166</v>
      </c>
      <c r="G55725" s="1" t="s">
        <v>643</v>
      </c>
      <c r="H55725" s="1" t="s">
        <v>15</v>
      </c>
      <c r="I55725" s="1" t="s">
        <v>39</v>
      </c>
      <c r="J55725">
        <v>0</v>
      </c>
      <c r="K55725" s="1" t="s">
        <v>17</v>
      </c>
    </row>
    <row r="55726" spans="1:11" x14ac:dyDescent="0.25">
      <c r="A55726" s="1" t="s">
        <v>37872</v>
      </c>
      <c r="B55726" t="s">
        <v>149393</v>
      </c>
      <c r="C55726" s="1" t="s">
        <v>79409</v>
      </c>
      <c r="D55726" s="2">
        <v>45252</v>
      </c>
      <c r="E55726" s="1" t="s">
        <v>149394</v>
      </c>
      <c r="F55726" s="1" t="s">
        <v>142020</v>
      </c>
      <c r="G55726" s="1" t="s">
        <v>643</v>
      </c>
      <c r="H55726" s="1" t="s">
        <v>143403</v>
      </c>
      <c r="I55726" s="1" t="s">
        <v>140</v>
      </c>
      <c r="J55726">
        <v>50000</v>
      </c>
      <c r="K55726" s="1" t="s">
        <v>17</v>
      </c>
    </row>
    <row r="55727" spans="1:11" x14ac:dyDescent="0.25">
      <c r="A55727" s="1" t="s">
        <v>37872</v>
      </c>
      <c r="B55727" t="s">
        <v>149395</v>
      </c>
      <c r="C55727" s="1" t="s">
        <v>37872</v>
      </c>
      <c r="D55727" s="2">
        <v>45258</v>
      </c>
      <c r="E55727" s="1" t="s">
        <v>149396</v>
      </c>
      <c r="F55727" s="1" t="s">
        <v>108947</v>
      </c>
      <c r="G55727" s="1" t="s">
        <v>22</v>
      </c>
      <c r="H55727" s="1" t="s">
        <v>15</v>
      </c>
      <c r="I55727" s="1" t="s">
        <v>39</v>
      </c>
      <c r="J55727">
        <v>0</v>
      </c>
      <c r="K55727" s="1" t="s">
        <v>17</v>
      </c>
    </row>
    <row r="55728" spans="1:11" x14ac:dyDescent="0.25">
      <c r="A55728" s="1" t="s">
        <v>37872</v>
      </c>
      <c r="B55728" t="s">
        <v>149397</v>
      </c>
      <c r="C55728" s="1" t="s">
        <v>37872</v>
      </c>
      <c r="D55728" s="2">
        <v>45258</v>
      </c>
      <c r="E55728" s="1" t="s">
        <v>149398</v>
      </c>
      <c r="F55728" s="1" t="s">
        <v>139610</v>
      </c>
      <c r="G55728" s="1" t="s">
        <v>15</v>
      </c>
      <c r="H55728" s="1" t="s">
        <v>139611</v>
      </c>
      <c r="I55728" s="1" t="s">
        <v>39</v>
      </c>
      <c r="J55728">
        <v>150000</v>
      </c>
      <c r="K55728" s="1" t="s">
        <v>17</v>
      </c>
    </row>
    <row r="55729" spans="1:11" x14ac:dyDescent="0.25">
      <c r="A55729" s="1" t="s">
        <v>37872</v>
      </c>
      <c r="B55729" t="s">
        <v>149399</v>
      </c>
      <c r="C55729" s="1" t="s">
        <v>141938</v>
      </c>
      <c r="D55729" s="2">
        <v>45258</v>
      </c>
      <c r="E55729" s="1" t="s">
        <v>141939</v>
      </c>
      <c r="F55729" s="1" t="s">
        <v>1889</v>
      </c>
      <c r="G55729" s="1" t="s">
        <v>15</v>
      </c>
      <c r="H55729" s="1" t="s">
        <v>15</v>
      </c>
      <c r="I55729" s="1" t="s">
        <v>97</v>
      </c>
      <c r="J55729">
        <v>110000</v>
      </c>
      <c r="K55729" s="1" t="s">
        <v>17</v>
      </c>
    </row>
    <row r="55730" spans="1:11" x14ac:dyDescent="0.25">
      <c r="A55730" s="1" t="s">
        <v>37872</v>
      </c>
      <c r="B55730" t="s">
        <v>149400</v>
      </c>
      <c r="C55730" s="1" t="s">
        <v>139505</v>
      </c>
      <c r="D55730" s="2">
        <v>45259</v>
      </c>
      <c r="E55730" s="1" t="s">
        <v>139506</v>
      </c>
      <c r="F55730" s="1" t="s">
        <v>60769</v>
      </c>
      <c r="G55730" s="1" t="s">
        <v>15</v>
      </c>
      <c r="H55730" s="1" t="s">
        <v>139507</v>
      </c>
      <c r="I55730" s="1" t="s">
        <v>39</v>
      </c>
      <c r="J55730">
        <v>0</v>
      </c>
      <c r="K55730" s="1" t="s">
        <v>17</v>
      </c>
    </row>
    <row r="55731" spans="1:11" x14ac:dyDescent="0.25">
      <c r="A55731" s="1" t="s">
        <v>37872</v>
      </c>
      <c r="B55731" t="s">
        <v>149401</v>
      </c>
      <c r="C55731" s="1" t="s">
        <v>37872</v>
      </c>
      <c r="D55731" s="2">
        <v>45259</v>
      </c>
      <c r="E55731" s="1" t="s">
        <v>147801</v>
      </c>
      <c r="F55731" s="1" t="s">
        <v>48522</v>
      </c>
      <c r="G55731" s="1" t="s">
        <v>15</v>
      </c>
      <c r="H55731" s="1" t="s">
        <v>147802</v>
      </c>
      <c r="I55731" s="1" t="s">
        <v>39</v>
      </c>
      <c r="J55731">
        <v>0</v>
      </c>
      <c r="K55731" s="1" t="s">
        <v>17</v>
      </c>
    </row>
    <row r="55732" spans="1:11" x14ac:dyDescent="0.25">
      <c r="A55732" s="1" t="s">
        <v>37872</v>
      </c>
      <c r="B55732" t="s">
        <v>149402</v>
      </c>
      <c r="C55732" s="1" t="s">
        <v>137462</v>
      </c>
      <c r="D55732" s="2">
        <v>45252</v>
      </c>
      <c r="E55732" s="1" t="s">
        <v>145999</v>
      </c>
      <c r="F55732" s="1" t="s">
        <v>146000</v>
      </c>
      <c r="G55732" s="1" t="s">
        <v>15</v>
      </c>
      <c r="H55732" s="1" t="s">
        <v>15</v>
      </c>
      <c r="I55732" s="1" t="s">
        <v>112</v>
      </c>
      <c r="J55732">
        <v>75000</v>
      </c>
      <c r="K55732" s="1" t="s">
        <v>17</v>
      </c>
    </row>
    <row r="55733" spans="1:11" x14ac:dyDescent="0.25">
      <c r="A55733" s="1" t="s">
        <v>37872</v>
      </c>
      <c r="B55733" t="s">
        <v>149403</v>
      </c>
      <c r="C55733" s="1" t="s">
        <v>139509</v>
      </c>
      <c r="D55733" s="2">
        <v>45252</v>
      </c>
      <c r="E55733" s="1" t="s">
        <v>139510</v>
      </c>
      <c r="F55733" s="1" t="s">
        <v>34830</v>
      </c>
      <c r="G55733" s="1" t="s">
        <v>15</v>
      </c>
      <c r="H55733" s="1" t="s">
        <v>43664</v>
      </c>
      <c r="I55733" s="1" t="s">
        <v>39</v>
      </c>
      <c r="J55733">
        <v>0</v>
      </c>
      <c r="K55733" s="1" t="s">
        <v>17</v>
      </c>
    </row>
    <row r="55734" spans="1:11" x14ac:dyDescent="0.25">
      <c r="A55734" s="1" t="s">
        <v>37872</v>
      </c>
      <c r="B55734" t="s">
        <v>149404</v>
      </c>
      <c r="C55734" s="1" t="s">
        <v>144673</v>
      </c>
      <c r="D55734" s="2">
        <v>45252</v>
      </c>
      <c r="E55734" s="1" t="s">
        <v>144674</v>
      </c>
      <c r="F55734" s="1" t="s">
        <v>144675</v>
      </c>
      <c r="G55734" s="1" t="s">
        <v>15</v>
      </c>
      <c r="H55734" s="1" t="s">
        <v>144676</v>
      </c>
      <c r="I55734" s="1" t="s">
        <v>16</v>
      </c>
      <c r="J55734">
        <v>0</v>
      </c>
      <c r="K55734" s="1" t="s">
        <v>17</v>
      </c>
    </row>
    <row r="55735" spans="1:11" x14ac:dyDescent="0.25">
      <c r="A55735" s="1" t="s">
        <v>37872</v>
      </c>
      <c r="B55735" t="s">
        <v>149405</v>
      </c>
      <c r="C55735" s="1" t="s">
        <v>35402</v>
      </c>
      <c r="D55735" s="2">
        <v>45252</v>
      </c>
      <c r="E55735" s="1" t="s">
        <v>149406</v>
      </c>
      <c r="F55735" s="1" t="s">
        <v>20008</v>
      </c>
      <c r="G55735" s="1" t="s">
        <v>15</v>
      </c>
      <c r="H55735" s="1" t="s">
        <v>149407</v>
      </c>
      <c r="I55735" s="1" t="s">
        <v>39</v>
      </c>
      <c r="J55735">
        <v>0</v>
      </c>
      <c r="K55735" s="1" t="s">
        <v>17</v>
      </c>
    </row>
    <row r="55736" spans="1:11" x14ac:dyDescent="0.25">
      <c r="A55736" s="1" t="s">
        <v>37872</v>
      </c>
      <c r="B55736" t="s">
        <v>149408</v>
      </c>
      <c r="C55736" s="1" t="s">
        <v>37872</v>
      </c>
      <c r="D55736" s="2">
        <v>45252</v>
      </c>
      <c r="E55736" s="1" t="s">
        <v>149409</v>
      </c>
      <c r="F55736" s="1" t="s">
        <v>149410</v>
      </c>
      <c r="G55736" s="1" t="s">
        <v>643</v>
      </c>
      <c r="H55736" s="1" t="s">
        <v>15</v>
      </c>
      <c r="I55736" s="1" t="s">
        <v>39</v>
      </c>
      <c r="J55736">
        <v>0</v>
      </c>
      <c r="K55736" s="1" t="s">
        <v>17</v>
      </c>
    </row>
    <row r="55737" spans="1:11" x14ac:dyDescent="0.25">
      <c r="A55737" s="1" t="s">
        <v>37872</v>
      </c>
      <c r="B55737" t="s">
        <v>149411</v>
      </c>
      <c r="C55737" s="1" t="s">
        <v>37872</v>
      </c>
      <c r="D55737" s="2">
        <v>45252</v>
      </c>
      <c r="E55737" s="1" t="s">
        <v>149412</v>
      </c>
      <c r="F55737" s="1" t="s">
        <v>140333</v>
      </c>
      <c r="G55737" s="1" t="s">
        <v>15</v>
      </c>
      <c r="H55737" s="1" t="s">
        <v>15</v>
      </c>
      <c r="I55737" s="1" t="s">
        <v>513</v>
      </c>
      <c r="J55737">
        <v>100000</v>
      </c>
      <c r="K55737" s="1" t="s">
        <v>17</v>
      </c>
    </row>
    <row r="55738" spans="1:11" x14ac:dyDescent="0.25">
      <c r="A55738" s="1" t="s">
        <v>37872</v>
      </c>
      <c r="B55738" t="s">
        <v>149413</v>
      </c>
      <c r="C55738" s="1" t="s">
        <v>138895</v>
      </c>
      <c r="D55738" s="2">
        <v>45253</v>
      </c>
      <c r="E55738" s="1" t="s">
        <v>149414</v>
      </c>
      <c r="F55738" s="1" t="s">
        <v>353</v>
      </c>
      <c r="G55738" s="1" t="s">
        <v>15</v>
      </c>
      <c r="H55738" s="1" t="s">
        <v>15</v>
      </c>
      <c r="I55738" s="1" t="s">
        <v>39</v>
      </c>
      <c r="J55738">
        <v>0</v>
      </c>
      <c r="K55738" s="1" t="s">
        <v>17</v>
      </c>
    </row>
    <row r="55739" spans="1:11" x14ac:dyDescent="0.25">
      <c r="A55739" s="1" t="s">
        <v>37872</v>
      </c>
      <c r="B55739" t="s">
        <v>149415</v>
      </c>
      <c r="C55739" s="1" t="s">
        <v>37872</v>
      </c>
      <c r="D55739" s="2">
        <v>45253</v>
      </c>
      <c r="E55739" s="1" t="s">
        <v>149416</v>
      </c>
      <c r="F55739" s="1" t="s">
        <v>3869</v>
      </c>
      <c r="G55739" s="1" t="s">
        <v>15</v>
      </c>
      <c r="H55739" s="1" t="s">
        <v>15</v>
      </c>
      <c r="I55739" s="1" t="s">
        <v>140</v>
      </c>
      <c r="J55739">
        <v>0</v>
      </c>
      <c r="K55739" s="1" t="s">
        <v>17</v>
      </c>
    </row>
    <row r="55740" spans="1:11" x14ac:dyDescent="0.25">
      <c r="A55740" s="1" t="s">
        <v>37872</v>
      </c>
      <c r="B55740" t="s">
        <v>149417</v>
      </c>
      <c r="C55740" s="1" t="s">
        <v>65633</v>
      </c>
      <c r="D55740" s="2">
        <v>45253</v>
      </c>
      <c r="E55740" s="1" t="s">
        <v>149418</v>
      </c>
      <c r="F55740" s="1" t="s">
        <v>139003</v>
      </c>
      <c r="G55740" s="1" t="s">
        <v>15</v>
      </c>
      <c r="H55740" s="1" t="s">
        <v>149419</v>
      </c>
      <c r="I55740" s="1" t="s">
        <v>39</v>
      </c>
      <c r="J55740">
        <v>85000</v>
      </c>
      <c r="K55740" s="1" t="s">
        <v>17</v>
      </c>
    </row>
    <row r="55741" spans="1:11" x14ac:dyDescent="0.25">
      <c r="A55741" s="1" t="s">
        <v>37872</v>
      </c>
      <c r="B55741" t="s">
        <v>149420</v>
      </c>
      <c r="C55741" s="1" t="s">
        <v>37872</v>
      </c>
      <c r="D55741" s="2">
        <v>45253</v>
      </c>
      <c r="E55741" s="1" t="s">
        <v>149421</v>
      </c>
      <c r="F55741" s="1" t="s">
        <v>24566</v>
      </c>
      <c r="G55741" s="1" t="s">
        <v>15</v>
      </c>
      <c r="H55741" s="1" t="s">
        <v>149422</v>
      </c>
      <c r="I55741" s="1" t="s">
        <v>97</v>
      </c>
      <c r="J55741">
        <v>80000</v>
      </c>
      <c r="K55741" s="1" t="s">
        <v>17</v>
      </c>
    </row>
    <row r="55742" spans="1:11" x14ac:dyDescent="0.25">
      <c r="A55742" s="1" t="s">
        <v>37872</v>
      </c>
      <c r="B55742" t="s">
        <v>149423</v>
      </c>
      <c r="C55742" s="1" t="s">
        <v>149424</v>
      </c>
      <c r="D55742" s="2">
        <v>45253</v>
      </c>
      <c r="E55742" s="1" t="s">
        <v>149425</v>
      </c>
      <c r="F55742" s="1" t="s">
        <v>3218</v>
      </c>
      <c r="G55742" s="1" t="s">
        <v>15</v>
      </c>
      <c r="H55742" s="1" t="s">
        <v>15</v>
      </c>
      <c r="I55742" s="1" t="s">
        <v>39</v>
      </c>
      <c r="J55742">
        <v>0</v>
      </c>
      <c r="K55742" s="1" t="s">
        <v>17</v>
      </c>
    </row>
    <row r="55743" spans="1:11" x14ac:dyDescent="0.25">
      <c r="A55743" s="1" t="s">
        <v>37872</v>
      </c>
      <c r="B55743" t="s">
        <v>149426</v>
      </c>
      <c r="C55743" s="1" t="s">
        <v>37872</v>
      </c>
      <c r="D55743" s="2">
        <v>45253</v>
      </c>
      <c r="E55743" s="1" t="s">
        <v>149427</v>
      </c>
      <c r="F55743" s="1" t="s">
        <v>149428</v>
      </c>
      <c r="G55743" s="1" t="s">
        <v>15</v>
      </c>
      <c r="H55743" s="1" t="s">
        <v>15</v>
      </c>
      <c r="I55743" s="1" t="s">
        <v>39</v>
      </c>
      <c r="J55743">
        <v>150000</v>
      </c>
      <c r="K55743" s="1" t="s">
        <v>235</v>
      </c>
    </row>
    <row r="55744" spans="1:11" x14ac:dyDescent="0.25">
      <c r="A55744" s="1" t="s">
        <v>37872</v>
      </c>
      <c r="B55744" t="s">
        <v>149429</v>
      </c>
      <c r="C55744" s="1" t="s">
        <v>149430</v>
      </c>
      <c r="D55744" s="2">
        <v>45253</v>
      </c>
      <c r="E55744" s="1" t="s">
        <v>149431</v>
      </c>
      <c r="F55744" s="1" t="s">
        <v>147730</v>
      </c>
      <c r="G55744" s="1" t="s">
        <v>15</v>
      </c>
      <c r="H55744" s="1" t="s">
        <v>15</v>
      </c>
      <c r="I55744" s="1" t="s">
        <v>39</v>
      </c>
      <c r="J55744">
        <v>0</v>
      </c>
      <c r="K55744" s="1" t="s">
        <v>17</v>
      </c>
    </row>
    <row r="55745" spans="1:11" x14ac:dyDescent="0.25">
      <c r="A55745" s="1" t="s">
        <v>37872</v>
      </c>
      <c r="B55745" t="s">
        <v>149432</v>
      </c>
      <c r="C55745" s="1" t="s">
        <v>149433</v>
      </c>
      <c r="D55745" s="2">
        <v>45254</v>
      </c>
      <c r="E55745" s="1" t="s">
        <v>149434</v>
      </c>
      <c r="F55745" s="1" t="s">
        <v>57432</v>
      </c>
      <c r="G55745" s="1" t="s">
        <v>15</v>
      </c>
      <c r="H55745" s="1" t="s">
        <v>149435</v>
      </c>
      <c r="I55745" s="1" t="s">
        <v>39</v>
      </c>
      <c r="J55745">
        <v>120000</v>
      </c>
      <c r="K55745" s="1" t="s">
        <v>17</v>
      </c>
    </row>
    <row r="55746" spans="1:11" x14ac:dyDescent="0.25">
      <c r="A55746" s="1" t="s">
        <v>37872</v>
      </c>
      <c r="B55746" t="s">
        <v>149436</v>
      </c>
      <c r="C55746" s="1" t="s">
        <v>138794</v>
      </c>
      <c r="D55746" s="2">
        <v>45254</v>
      </c>
      <c r="E55746" s="1" t="s">
        <v>138795</v>
      </c>
      <c r="F55746" s="1" t="s">
        <v>13018</v>
      </c>
      <c r="G55746" s="1" t="s">
        <v>15</v>
      </c>
      <c r="H55746" s="1" t="s">
        <v>15</v>
      </c>
      <c r="I55746" s="1" t="s">
        <v>39</v>
      </c>
      <c r="J55746">
        <v>0</v>
      </c>
      <c r="K55746" s="1" t="s">
        <v>17</v>
      </c>
    </row>
    <row r="55747" spans="1:11" x14ac:dyDescent="0.25">
      <c r="A55747" s="1" t="s">
        <v>37872</v>
      </c>
      <c r="B55747" t="s">
        <v>149437</v>
      </c>
      <c r="C55747" s="1" t="s">
        <v>138171</v>
      </c>
      <c r="D55747" s="2">
        <v>45254</v>
      </c>
      <c r="E55747" s="1" t="s">
        <v>138172</v>
      </c>
      <c r="F55747" s="1" t="s">
        <v>10801</v>
      </c>
      <c r="G55747" s="1" t="s">
        <v>15</v>
      </c>
      <c r="H55747" s="1" t="s">
        <v>15</v>
      </c>
      <c r="I55747" s="1" t="s">
        <v>39</v>
      </c>
      <c r="J55747">
        <v>65000</v>
      </c>
      <c r="K55747" s="1" t="s">
        <v>17</v>
      </c>
    </row>
    <row r="55748" spans="1:11" x14ac:dyDescent="0.25">
      <c r="A55748" s="1" t="s">
        <v>37872</v>
      </c>
      <c r="B55748" t="s">
        <v>149438</v>
      </c>
      <c r="C55748" s="1" t="s">
        <v>79409</v>
      </c>
      <c r="D55748" s="2">
        <v>45257</v>
      </c>
      <c r="E55748" s="1" t="s">
        <v>149439</v>
      </c>
      <c r="F55748" s="1" t="s">
        <v>143568</v>
      </c>
      <c r="G55748" s="1" t="s">
        <v>15</v>
      </c>
      <c r="H55748" s="1" t="s">
        <v>143569</v>
      </c>
      <c r="I55748" s="1" t="s">
        <v>39</v>
      </c>
      <c r="J55748">
        <v>150000</v>
      </c>
      <c r="K55748" s="1" t="s">
        <v>17</v>
      </c>
    </row>
    <row r="55749" spans="1:11" x14ac:dyDescent="0.25">
      <c r="A55749" s="1" t="s">
        <v>37872</v>
      </c>
      <c r="B55749" t="s">
        <v>149440</v>
      </c>
      <c r="C55749" s="1" t="s">
        <v>149441</v>
      </c>
      <c r="D55749" s="2">
        <v>45257</v>
      </c>
      <c r="E55749" s="1" t="s">
        <v>149442</v>
      </c>
      <c r="F55749" s="1" t="s">
        <v>14944</v>
      </c>
      <c r="G55749" s="1" t="s">
        <v>15</v>
      </c>
      <c r="H55749" s="1" t="s">
        <v>15</v>
      </c>
      <c r="I55749" s="1" t="s">
        <v>39</v>
      </c>
      <c r="J55749">
        <v>0</v>
      </c>
      <c r="K55749" s="1" t="s">
        <v>17</v>
      </c>
    </row>
    <row r="55750" spans="1:11" x14ac:dyDescent="0.25">
      <c r="A55750" s="1" t="s">
        <v>37872</v>
      </c>
      <c r="B55750" t="s">
        <v>149443</v>
      </c>
      <c r="C55750" s="1" t="s">
        <v>149444</v>
      </c>
      <c r="D55750" s="2">
        <v>45257</v>
      </c>
      <c r="E55750" s="1" t="s">
        <v>149445</v>
      </c>
      <c r="F55750" s="1" t="s">
        <v>142898</v>
      </c>
      <c r="G55750" s="1" t="s">
        <v>15</v>
      </c>
      <c r="H55750" s="1" t="s">
        <v>15</v>
      </c>
      <c r="I55750" s="1" t="s">
        <v>39</v>
      </c>
      <c r="J55750">
        <v>0</v>
      </c>
      <c r="K55750" s="1" t="s">
        <v>17</v>
      </c>
    </row>
    <row r="55751" spans="1:11" x14ac:dyDescent="0.25">
      <c r="A55751" s="1" t="s">
        <v>37872</v>
      </c>
      <c r="B55751" t="s">
        <v>149446</v>
      </c>
      <c r="C55751" s="1" t="s">
        <v>37872</v>
      </c>
      <c r="D55751" s="2">
        <v>45257</v>
      </c>
      <c r="E55751" s="1" t="s">
        <v>137573</v>
      </c>
      <c r="F55751" s="1" t="s">
        <v>36031</v>
      </c>
      <c r="G55751" s="1" t="s">
        <v>15</v>
      </c>
      <c r="H55751" s="1" t="s">
        <v>137574</v>
      </c>
      <c r="I55751" s="1" t="s">
        <v>39</v>
      </c>
      <c r="J55751">
        <v>0</v>
      </c>
      <c r="K55751" s="1" t="s">
        <v>17</v>
      </c>
    </row>
    <row r="55752" spans="1:11" x14ac:dyDescent="0.25">
      <c r="A55752" s="1" t="s">
        <v>37872</v>
      </c>
      <c r="B55752" t="s">
        <v>149447</v>
      </c>
      <c r="C55752" s="1" t="s">
        <v>138390</v>
      </c>
      <c r="D55752" s="2">
        <v>45258</v>
      </c>
      <c r="E55752" s="1" t="s">
        <v>149448</v>
      </c>
      <c r="F55752" s="1" t="s">
        <v>7743</v>
      </c>
      <c r="G55752" s="1" t="s">
        <v>643</v>
      </c>
      <c r="H55752" s="1" t="s">
        <v>138392</v>
      </c>
      <c r="I55752" s="1" t="s">
        <v>39</v>
      </c>
      <c r="J55752">
        <v>130000</v>
      </c>
      <c r="K55752" s="1" t="s">
        <v>17</v>
      </c>
    </row>
    <row r="55753" spans="1:11" x14ac:dyDescent="0.25">
      <c r="A55753" s="1" t="s">
        <v>37872</v>
      </c>
      <c r="B55753" t="s">
        <v>149449</v>
      </c>
      <c r="C55753" s="1" t="s">
        <v>143094</v>
      </c>
      <c r="D55753" s="2">
        <v>45258</v>
      </c>
      <c r="E55753" s="1" t="s">
        <v>149450</v>
      </c>
      <c r="F55753" s="1" t="s">
        <v>143018</v>
      </c>
      <c r="G55753" s="1" t="s">
        <v>643</v>
      </c>
      <c r="H55753" s="1" t="s">
        <v>149451</v>
      </c>
      <c r="I55753" s="1" t="s">
        <v>39</v>
      </c>
      <c r="J55753">
        <v>117000</v>
      </c>
      <c r="K55753" s="1" t="s">
        <v>17</v>
      </c>
    </row>
    <row r="55754" spans="1:11" x14ac:dyDescent="0.25">
      <c r="A55754" s="1" t="s">
        <v>37872</v>
      </c>
      <c r="B55754" t="s">
        <v>149452</v>
      </c>
      <c r="C55754" s="1" t="s">
        <v>148666</v>
      </c>
      <c r="D55754" s="2">
        <v>45258</v>
      </c>
      <c r="E55754" s="1" t="s">
        <v>149453</v>
      </c>
      <c r="F55754" s="1" t="s">
        <v>1347</v>
      </c>
      <c r="G55754" s="1" t="s">
        <v>15</v>
      </c>
      <c r="H55754" s="1" t="s">
        <v>15</v>
      </c>
      <c r="I55754" s="1" t="s">
        <v>39</v>
      </c>
      <c r="J55754">
        <v>0</v>
      </c>
      <c r="K55754" s="1" t="s">
        <v>17</v>
      </c>
    </row>
    <row r="55755" spans="1:11" x14ac:dyDescent="0.25">
      <c r="A55755" s="1" t="s">
        <v>37872</v>
      </c>
      <c r="B55755" t="s">
        <v>149454</v>
      </c>
      <c r="C55755" s="1" t="s">
        <v>137690</v>
      </c>
      <c r="D55755" s="2">
        <v>45258</v>
      </c>
      <c r="E55755" s="1" t="s">
        <v>149455</v>
      </c>
      <c r="F55755" s="1" t="s">
        <v>149456</v>
      </c>
      <c r="G55755" s="1" t="s">
        <v>15</v>
      </c>
      <c r="H55755" s="1" t="s">
        <v>15</v>
      </c>
      <c r="I55755" s="1" t="s">
        <v>39</v>
      </c>
      <c r="J55755">
        <v>60000</v>
      </c>
      <c r="K55755" s="1" t="s">
        <v>17</v>
      </c>
    </row>
    <row r="55756" spans="1:11" x14ac:dyDescent="0.25">
      <c r="A55756" s="1" t="s">
        <v>37872</v>
      </c>
      <c r="B55756" t="s">
        <v>149457</v>
      </c>
      <c r="C55756" s="1" t="s">
        <v>37872</v>
      </c>
      <c r="D55756" s="2">
        <v>45258</v>
      </c>
      <c r="E55756" s="1" t="s">
        <v>149458</v>
      </c>
      <c r="F55756" s="1" t="s">
        <v>37112</v>
      </c>
      <c r="G55756" s="1" t="s">
        <v>15</v>
      </c>
      <c r="H55756" s="1" t="s">
        <v>15</v>
      </c>
      <c r="I55756" s="1" t="s">
        <v>39</v>
      </c>
      <c r="J55756">
        <v>110000</v>
      </c>
      <c r="K55756" s="1" t="s">
        <v>17</v>
      </c>
    </row>
    <row r="55757" spans="1:11" x14ac:dyDescent="0.25">
      <c r="A55757" s="1" t="s">
        <v>37872</v>
      </c>
      <c r="B55757" t="s">
        <v>149459</v>
      </c>
      <c r="C55757" s="1" t="s">
        <v>147444</v>
      </c>
      <c r="D55757" s="2">
        <v>45259</v>
      </c>
      <c r="E55757" s="1" t="s">
        <v>138341</v>
      </c>
      <c r="F55757" s="1" t="s">
        <v>2217</v>
      </c>
      <c r="G55757" s="1" t="s">
        <v>15</v>
      </c>
      <c r="H55757" s="1" t="s">
        <v>15</v>
      </c>
      <c r="I55757" s="1" t="s">
        <v>128</v>
      </c>
      <c r="J55757">
        <v>50000</v>
      </c>
      <c r="K55757" s="1" t="s">
        <v>17</v>
      </c>
    </row>
    <row r="55758" spans="1:11" x14ac:dyDescent="0.25">
      <c r="A55758" s="1" t="s">
        <v>37872</v>
      </c>
      <c r="B55758" t="s">
        <v>149460</v>
      </c>
      <c r="C55758" s="1" t="s">
        <v>37872</v>
      </c>
      <c r="D55758" s="2">
        <v>45259</v>
      </c>
      <c r="E55758" s="1" t="s">
        <v>149461</v>
      </c>
      <c r="F55758" s="1" t="s">
        <v>149462</v>
      </c>
      <c r="G55758" s="1" t="s">
        <v>15</v>
      </c>
      <c r="H55758" s="1" t="s">
        <v>15</v>
      </c>
      <c r="I55758" s="1" t="s">
        <v>39</v>
      </c>
      <c r="J55758">
        <v>200000</v>
      </c>
      <c r="K55758" s="1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1 c c a e f - b 7 3 a - 4 5 c f - 9 5 6 4 - 7 e 2 3 9 4 0 c c 4 7 f "   x m l n s = " h t t p : / / s c h e m a s . m i c r o s o f t . c o m / D a t a M a s h u p " > A A A A A A Q I A A B Q S w M E F A A C A A g A l h S J V /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C W F I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S J V 7 G A f H P 8 B A A A 9 k c A A B M A H A B G b 3 J t d W x h c y 9 T Z W N 0 a W 9 u M S 5 t I K I Y A C i g F A A A A A A A A A A A A A A A A A A A A A A A A A A A A O 2 c 3 U 4 b R x T H 7 5 F 4 h 9 H 2 x k g T C 0 t t L o p 8 k U I / u K n a Q q 9 C V W 3 s a b F k 7 1 a 7 C 2 1 k I Q F R Q x W i 0 l a R G k V p I F I f w I B d O w b M K 8 y 8 U f 8 z a 4 N Z f 8 3 a i Y N h E g n Y n T N z P u a c + Y 1 m 1 / Z Z J s i 5 D l k K f 6 f m p q e m p / x V 2 2 N Z 8 o H F 9 8 U m b / B j / C z x U / y v i S 2 x T Y m 6 r q q f h 7 w h t s U O r / G 6 R d I k z 4 L p K Y J / / L k U R e M O P 5 O N a J v 3 1 5 M L b m a t w J w g 8 V k u z 5 L z r h P g w k 9 Y n 3 + 8 s u D + 7 O R d O + u v 2 F 5 m N b f O / B V + g A G 2 + D / Q c y R 2 e X 0 l n k E x x Z M Z f 9 2 a o f c X W D 5 X y A X M S 1 v U o m T e z a 8 V H D + d m q X k U y f j Z n P O j + m 7 H 8 3 O p i j 5 e s 0 N 2 F L w M M / S l 3 8 m v 3 Q d 9 t 0 M D Q M h o w g b Y L / 4 j V c Q j D N 4 U i G 8 C u X H a D i R j b z O a z J 8 y / Y D 9 P / K c w s Y 7 A t m Z 5 n n J 6 K h p O R + U + J e P r + U s f O 2 5 6 c D b + 2 K z u d Q c K r 0 t X S + I R i k x s 8 v 9 S x 7 t u P / 4 H q F 0 M X l h z 8 x P 6 F v L y 0 W r c U F g q s S r k s Q 3 M L 4 u E 8 C j E Q C 9 k u w Q U n R U v N X V W L S / o p G j 2 e 8 B G N L h J + L R 5 i i E + k 2 b j 3 u L v 2 K n 8 u Z j T H + Q W v m 4 U x Z 6 a r w E / G 0 y 9 B I D q Q J x k E z g W x F 7 L W k o a 2 h Z q a L g h c Q + B 0 T V l G J C 5 P O W j m s E y C o r C D Y N V i H f p 3 y f 8 O i i + S V I m I P o U K Y V N Q g v + g E d z 9 M y g k N O / y F s c p E + o J 4 l t H r k T R c F c c b 5 c J R R M 1 G W y o 9 g 9 S h N B 8 K k B B S U 0 P 5 X 1 W p c B E 9 B A n e I c + k v H i C m 3 W x f Z l t 9 7 L Z M M 8 S / d O T E o u / h o 6 K m u 6 S m v x q O P l i D 6 3 M z q y S u E v T l W q s y P g i E P A D A d l T A d l p y / W w 3 K D 4 U D w W u 5 c e f M N c D x X Z X B A S I 4 e G F v t 7 2 q O 6 t A p q Y A 1 p l U 2 / S o l R H A P r Q a M E N L J e M 8 8 3 t J b J l M 4 6 G T O T 5 I r Z d 8 b b C 3 B 6 K u d o 2 R l h 9 s u m W J n / J + 2 T 8 y / 9 L 8 P M u g p U i O l 3 S e l B J g y W e N s s f g 8 o v h Y k j o L A o H g S U X y 9 S T x w w W k v P 8 P e 2 8 7 e C U A v y D s E e P 9 U I 0 J Q b N 1 R j q t e Y n M M w O 2 l u n e L A a w B 7 E i g H B b H B r C x A d t z Y T F g N W C 9 B W B 9 p U b f V C F p y A 3 m P n 9 B Z d Z F b h + q o 5 9 d O W m l c E z x 6 x j g O 4 p 5 o / U 2 E D f n 1 Y b h E 8 H w k d Y w w 3 n D + Z v P + U 8 W 7 6 g I q q G V C M g R v T N m u M e 3 a Y g u B u M G 4 w b j k 4 D x + L U 9 R / h L F b Y 6 h t 5 u J v J x x y g Q 2 7 9 y a q 5 K Q X r V K f g v f p 8 1 0 6 y X G K y S Q k f y z E D e U V 4 1 L p z u M u q B V K x C K 3 O z 1 g o v U X N d l h e y M C L 9 k F V m b 2 L 2 J h O 1 N x n q u T r / I 1 L j 7 / x U I a K w 4 4 b Z N J h N g 9 k 0 T M K m I V q 5 B p k G m Z O F z O G O 7 V + H 7 2 R C 8 L T H t n M M h / O D j d C R M b C 9 L k / L 4 / P z h r w 3 p r 0 N i M 3 P e L u Y a 0 9 b j W X H A N g A + B Y A u P 2 9 k f e A 3 n 7 q + 7 c a 3 B r c G t x O B m 7 7 L j I G t A a 0 t w C 0 X Z / I t P o 2 P x Y x B u D q m K E n Z Q B s D p d v J N Z v 3 u G y 1 t p j O G w 4 P F E c H u o h 7 b e O / C q T / l 9 C E j o 1 7 x Y e 5 B y W K M b + j h O q 9 R F r 2 v f z Y H T k l 9 r p c K / L 0 Y 7 n 2 F T z o L 7 D o e 4 S W o t R 9 P P 3 a v m 4 k j n N G B w 1 0 w i D n q r 3 U k 7 a 1 6 N I Y n b b H R Q H E 1 S t o s t I u u R S Y H t B 4 n t K U r M z v b 4 K Y 5 T N R H x X q Y b 9 y s 6 s H T D 9 o r H m / g d Q S w E C L Q A U A A I A C A C W F I l X / V 4 L D 6 Y A A A D 4 A A A A E g A A A A A A A A A A A A A A A A A A A A A A Q 2 9 u Z m l n L 1 B h Y 2 t h Z 2 U u e G 1 s U E s B A i 0 A F A A C A A g A l h S J V w / K 6 a u k A A A A 6 Q A A A B M A A A A A A A A A A A A A A A A A 8 g A A A F t D b 2 5 0 Z W 5 0 X 1 R 5 c G V z X S 5 4 b W x Q S w E C L Q A U A A I A C A C W F I l X s Y B 8 c / w E A A D 2 R w A A E w A A A A A A A A A A A A A A A A D j A Q A A R m 9 y b X V s Y X M v U 2 V j d G l v b j E u b V B L B Q Y A A A A A A w A D A M I A A A A s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+ A A A A A A A A P 3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w J U I z J U Q x J T g w J U Q w J U I w J U Q w J U J D J U Q w J U J D J U Q w J U I 4 J U Q x J T g x J U Q x J T g y J T J D J T I w J U Q x J T g w J U Q w J U I w J U Q w J U I 3 J U Q x J T g w J U Q w J U I w J U Q w J U I x J U Q w J U J F J U Q x J T g y J U Q x J T g 3 J U Q w J U I 4 J U Q w J U J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Y D Q v t C z 0 Y D Q s N C 8 0 L z Q u N G B 0 Y I s I N G A 0 L D Q t 9 G A 0 L D Q s d C + 0 Y L R h 9 C 4 0 L o v 0 J j Q t 9 C 8 0 L X Q v d C 1 0 L 3 Q v d G L 0 L k g 0 Y L Q u N C / M S 5 7 0 K H Q v 9 C 1 0 Y b Q u N C w 0 L v Q u N C 3 0 L D R h t C 4 0 Y 8 s M H 0 m c X V v d D s s J n F 1 b 3 Q 7 U 2 V j d G l v b j E v 0 J / R g N C + 0 L P R g N C w 0 L z Q v N C 4 0 Y H R g i w g 0 Y D Q s N C 3 0 Y D Q s N C x 0 L 7 R g t G H 0 L j Q u i / Q m N C 3 0 L z Q t d C 9 0 L X Q v d C 9 0 Y v Q u S D R g t C 4 0 L 8 u e 0 l E I N C y 0 L D Q u t C w 0 L 3 R g d C 4 0 L g s M H 0 m c X V v d D s s J n F 1 b 3 Q 7 U 2 V j d G l v b j E v 0 J / R g N C + 0 L P R g N C w 0 L z Q v N C 4 0 Y H R g i w g 0 Y D Q s N C 3 0 Y D Q s N C x 0 L 7 R g t G H 0 L j Q u i / Q m N C 3 0 L z Q t d C 9 0 L X Q v d C 9 0 Y v Q u S D R g t C 4 0 L 8 u e 9 C d 0 L D Q t 9 C y 0 L D Q v d C 4 0 L U g 0 L L Q s N C 6 0 L D Q v d G B 0 L j Q u C w x f S Z x d W 9 0 O y w m c X V v d D t T Z W N 0 a W 9 u M S / Q n 9 G A 0 L 7 Q s 9 G A 0 L D Q v N C 8 0 L j R g d G C L C D R g N C w 0 L f R g N C w 0 L H Q v t G C 0 Y f Q u N C 6 L 9 C Y 0 L f Q v N C 1 0 L 3 Q t d C 9 0 L 3 R i 9 C 5 I N G C 0 L j Q v y 5 7 0 J T Q s N G C 0 L A g 0 L / R g 9 C x 0 L v Q u N C 6 0 L D R h t C 4 0 L g s M n 0 m c X V v d D s s J n F 1 b 3 Q 7 U 2 V j d G l v b j E v 0 J / R g N C + 0 L P R g N C w 0 L z Q v N C 4 0 Y H R g i w g 0 Y D Q s N C 3 0 Y D Q s N C x 0 L 7 R g t G H 0 L j Q u i / Q m N C 3 0 L z Q t d C 9 0 L X Q v d C 9 0 Y v Q u S D R g t C 4 0 L 8 u e 9 C e 0 L / Q u N G B 0 L D Q v d C 4 0 L U g 0 L L Q s N C 6 0 L D Q v d G B 0 L j Q u C w z f S Z x d W 9 0 O y w m c X V v d D t T Z W N 0 a W 9 u M S / Q n 9 G A 0 L 7 Q s 9 G A 0 L D Q v N C 8 0 L j R g d G C L C D R g N C w 0 L f R g N C w 0 L H Q v t G C 0 Y f Q u N C 6 L 9 C Y 0 L f Q v N C 1 0 L 3 Q t d C 9 0 L 3 R i 9 C 5 I N G C 0 L j Q v y 5 7 0 K D Q s N C x 0 L 7 R g t C + 0 L T Q s N G C 0 L X Q u 9 G M L D R 9 J n F 1 b 3 Q 7 L C Z x d W 9 0 O 1 N l Y 3 R p b 2 4 x L 9 C f 0 Y D Q v t C z 0 Y D Q s N C 8 0 L z Q u N G B 0 Y I s I N G A 0 L D Q t 9 G A 0 L D Q s d C + 0 Y L R h 9 C 4 0 L o v 0 J j Q t 9 C 8 0 L X Q v d C 1 0 L 3 Q v d G L 0 L k g 0 Y L Q u N C / L n v Q n t G C 0 Y D Q s N G B 0 L v R j C D Q t N C 1 0 Y / R g t C 1 0 L v R j N C 9 0 L 7 R g d G C 0 L g s N X 0 m c X V v d D s s J n F 1 b 3 Q 7 U 2 V j d G l v b j E v 0 J / R g N C + 0 L P R g N C w 0 L z Q v N C 4 0 Y H R g i w g 0 Y D Q s N C 3 0 Y D Q s N C x 0 L 7 R g t G H 0 L j Q u i / Q m N C 3 0 L z Q t d C 9 0 L X Q v d C 9 0 Y v Q u S D R g t C 4 0 L 8 u e 9 C a 0 L v R j t G H 0 L X Q s t G L 0 L U g 0 L 3 Q s N C y 0 Y v Q u t C 4 L D Z 9 J n F 1 b 3 Q 7 L C Z x d W 9 0 O 1 N l Y 3 R p b 2 4 x L 9 C f 0 Y D Q v t C z 0 Y D Q s N C 8 0 L z Q u N G B 0 Y I s I N G A 0 L D Q t 9 G A 0 L D Q s d C + 0 Y L R h 9 C 4 0 L o v 0 J j Q t 9 C 8 0 L X Q v d C 1 0 L 3 Q v d G L 0 L k g 0 Y L Q u N C / L n v Q n d C w 0 L f Q s t C w 0 L 3 Q u N C 1 I N G A 0 L X Q s 9 C 4 0 L 7 Q v d C w L D d 9 J n F 1 b 3 Q 7 L C Z x d W 9 0 O 1 N l Y 3 R p b 2 4 x L 9 C f 0 Y D Q v t C z 0 Y D Q s N C 8 0 L z Q u N G B 0 Y I s I N G A 0 L D Q t 9 G A 0 L D Q s d C + 0 Y L R h 9 C 4 0 L o v 0 J j Q t 9 C 8 0 L X Q v d C 1 0 L 3 Q v d G L 0 L k g 0 Y L Q u N C / L n v Q l 9 C w 0 Y D Q s N C x 0 L 7 R g t C 9 0 L D R j y D Q v 9 C 7 0 L D R g t C w L D h 9 J n F 1 b 3 Q 7 L C Z x d W 9 0 O 1 N l Y 3 R p b 2 4 x L 9 C f 0 Y D Q v t C z 0 Y D Q s N C 8 0 L z Q u N G B 0 Y I s I N G A 0 L D Q t 9 G A 0 L D Q s d C + 0 Y L R h 9 C 4 0 L o v 0 J j Q t 9 C 8 0 L X Q v d C 1 0 L 3 Q v d G L 0 L k g 0 Y L Q u N C / L n v Q k t C 4 0 L Q g 0 Y L R g N G D 0 L T Q v t G D 0 Y H R g t G A 0 L 7 Q u d G B 0 Y L Q s t C w L D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Q n 9 G A 0 L 7 Q s 9 G A 0 L D Q v N C 8 0 L j R g d G C L C D R g N C w 0 L f R g N C w 0 L H Q v t G C 0 Y f Q u N C 6 L 9 C Y 0 L f Q v N C 1 0 L 3 Q t d C 9 0 L 3 R i 9 C 5 I N G C 0 L j Q v z E u e 9 C h 0 L / Q t d G G 0 L j Q s N C 7 0 L j Q t 9 C w 0 Y b Q u N G P L D B 9 J n F 1 b 3 Q 7 L C Z x d W 9 0 O 1 N l Y 3 R p b 2 4 x L 9 C f 0 Y D Q v t C z 0 Y D Q s N C 8 0 L z Q u N G B 0 Y I s I N G A 0 L D Q t 9 G A 0 L D Q s d C + 0 Y L R h 9 C 4 0 L o v 0 J j Q t 9 C 8 0 L X Q v d C 1 0 L 3 Q v d G L 0 L k g 0 Y L Q u N C / L n t J R C D Q s t C w 0 L r Q s N C 9 0 Y H Q u N C 4 L D B 9 J n F 1 b 3 Q 7 L C Z x d W 9 0 O 1 N l Y 3 R p b 2 4 x L 9 C f 0 Y D Q v t C z 0 Y D Q s N C 8 0 L z Q u N G B 0 Y I s I N G A 0 L D Q t 9 G A 0 L D Q s d C + 0 Y L R h 9 C 4 0 L o v 0 J j Q t 9 C 8 0 L X Q v d C 1 0 L 3 Q v d G L 0 L k g 0 Y L Q u N C / L n v Q n d C w 0 L f Q s t C w 0 L 3 Q u N C 1 I N C y 0 L D Q u t C w 0 L 3 R g d C 4 0 L g s M X 0 m c X V v d D s s J n F 1 b 3 Q 7 U 2 V j d G l v b j E v 0 J / R g N C + 0 L P R g N C w 0 L z Q v N C 4 0 Y H R g i w g 0 Y D Q s N C 3 0 Y D Q s N C x 0 L 7 R g t G H 0 L j Q u i / Q m N C 3 0 L z Q t d C 9 0 L X Q v d C 9 0 Y v Q u S D R g t C 4 0 L 8 u e 9 C U 0 L D R g t C w I N C / 0 Y P Q s d C 7 0 L j Q u t C w 0 Y b Q u N C 4 L D J 9 J n F 1 b 3 Q 7 L C Z x d W 9 0 O 1 N l Y 3 R p b 2 4 x L 9 C f 0 Y D Q v t C z 0 Y D Q s N C 8 0 L z Q u N G B 0 Y I s I N G A 0 L D Q t 9 G A 0 L D Q s d C + 0 Y L R h 9 C 4 0 L o v 0 J j Q t 9 C 8 0 L X Q v d C 1 0 L 3 Q v d G L 0 L k g 0 Y L Q u N C / L n v Q n t C / 0 L j R g d C w 0 L 3 Q u N C 1 I N C y 0 L D Q u t C w 0 L 3 R g d C 4 0 L g s M 3 0 m c X V v d D s s J n F 1 b 3 Q 7 U 2 V j d G l v b j E v 0 J / R g N C + 0 L P R g N C w 0 L z Q v N C 4 0 Y H R g i w g 0 Y D Q s N C 3 0 Y D Q s N C x 0 L 7 R g t G H 0 L j Q u i / Q m N C 3 0 L z Q t d C 9 0 L X Q v d C 9 0 Y v Q u S D R g t C 4 0 L 8 u e 9 C g 0 L D Q s d C + 0 Y L Q v t C 0 0 L D R g t C 1 0 L v R j C w 0 f S Z x d W 9 0 O y w m c X V v d D t T Z W N 0 a W 9 u M S / Q n 9 G A 0 L 7 Q s 9 G A 0 L D Q v N C 8 0 L j R g d G C L C D R g N C w 0 L f R g N C w 0 L H Q v t G C 0 Y f Q u N C 6 L 9 C Y 0 L f Q v N C 1 0 L 3 Q t d C 9 0 L 3 R i 9 C 5 I N G C 0 L j Q v y 5 7 0 J 7 R g t G A 0 L D R g d C 7 0 Y w g 0 L T Q t d G P 0 Y L Q t d C 7 0 Y z Q v d C + 0 Y H R g t C 4 L D V 9 J n F 1 b 3 Q 7 L C Z x d W 9 0 O 1 N l Y 3 R p b 2 4 x L 9 C f 0 Y D Q v t C z 0 Y D Q s N C 8 0 L z Q u N G B 0 Y I s I N G A 0 L D Q t 9 G A 0 L D Q s d C + 0 Y L R h 9 C 4 0 L o v 0 J j Q t 9 C 8 0 L X Q v d C 1 0 L 3 Q v d G L 0 L k g 0 Y L Q u N C / L n v Q m t C 7 0 Y 7 R h 9 C 1 0 L L R i 9 C 1 I N C 9 0 L D Q s t G L 0 L r Q u C w 2 f S Z x d W 9 0 O y w m c X V v d D t T Z W N 0 a W 9 u M S / Q n 9 G A 0 L 7 Q s 9 G A 0 L D Q v N C 8 0 L j R g d G C L C D R g N C w 0 L f R g N C w 0 L H Q v t G C 0 Y f Q u N C 6 L 9 C Y 0 L f Q v N C 1 0 L 3 Q t d C 9 0 L 3 R i 9 C 5 I N G C 0 L j Q v y 5 7 0 J 3 Q s N C 3 0 L L Q s N C 9 0 L j Q t S D R g N C 1 0 L P Q u N C + 0 L 3 Q s C w 3 f S Z x d W 9 0 O y w m c X V v d D t T Z W N 0 a W 9 u M S / Q n 9 G A 0 L 7 Q s 9 G A 0 L D Q v N C 8 0 L j R g d G C L C D R g N C w 0 L f R g N C w 0 L H Q v t G C 0 Y f Q u N C 6 L 9 C Y 0 L f Q v N C 1 0 L 3 Q t d C 9 0 L 3 R i 9 C 5 I N G C 0 L j Q v y 5 7 0 J f Q s N G A 0 L D Q s d C + 0 Y L Q v d C w 0 Y 8 g 0 L / Q u 9 C w 0 Y L Q s C w 4 f S Z x d W 9 0 O y w m c X V v d D t T Z W N 0 a W 9 u M S / Q n 9 G A 0 L 7 Q s 9 G A 0 L D Q v N C 8 0 L j R g d G C L C D R g N C w 0 L f R g N C w 0 L H Q v t G C 0 Y f Q u N C 6 L 9 C Y 0 L f Q v N C 1 0 L 3 Q t d C 9 0 L 3 R i 9 C 5 I N G C 0 L j Q v y 5 7 0 J L Q u N C 0 I N G C 0 Y D R g 9 C 0 0 L 7 R g 9 G B 0 Y L R g N C + 0 L n R g d G C 0 L L Q s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K H Q v 9 C 1 0 Y b Q u N C w 0 L v Q u N C 3 0 L D R h t C 4 0 Y 8 m c X V v d D s s J n F 1 b 3 Q 7 S U Q g 0 L L Q s N C 6 0 L D Q v d G B 0 L j Q u C Z x d W 9 0 O y w m c X V v d D v Q n d C w 0 L f Q s t C w 0 L 3 Q u N C 1 I N C y 0 L D Q u t C w 0 L 3 R g d C 4 0 L g m c X V v d D s s J n F 1 b 3 Q 7 0 J T Q s N G C 0 L A g 0 L / R g 9 C x 0 L v Q u N C 6 0 L D R h t C 4 0 L g m c X V v d D s s J n F 1 b 3 Q 7 0 J 7 Q v 9 C 4 0 Y H Q s N C 9 0 L j Q t S D Q s t C w 0 L r Q s N C 9 0 Y H Q u N C 4 J n F 1 b 3 Q 7 L C Z x d W 9 0 O 9 C g 0 L D Q s d C + 0 Y L Q v t C 0 0 L D R g t C 1 0 L v R j C Z x d W 9 0 O y w m c X V v d D v Q n t G C 0 Y D Q s N G B 0 L v R j C D Q t N C 1 0 Y / R g t C 1 0 L v R j N C 9 0 L 7 R g d G C 0 L g m c X V v d D s s J n F 1 b 3 Q 7 0 J r Q u 9 G O 0 Y f Q t d C y 0 Y v Q t S D Q v d C w 0 L L R i 9 C 6 0 L g m c X V v d D s s J n F 1 b 3 Q 7 0 J 3 Q s N C 3 0 L L Q s N C 9 0 L j Q t S D R g N C 1 0 L P Q u N C + 0 L 3 Q s C Z x d W 9 0 O y w m c X V v d D v Q l 9 C w 0 Y D Q s N C x 0 L 7 R g t C 9 0 L D R j y D Q v 9 C 7 0 L D R g t C w J n F 1 b 3 Q 7 L C Z x d W 9 0 O 9 C S 0 L j Q t C D R g t G A 0 Y P Q t N C + 0 Y P R g d G C 0 Y D Q v t C 5 0 Y H R g t C y 0 L A m c X V v d D t d I i A v P j x F b n R y e S B U e X B l P S J G a W x s Q 2 9 s d W 1 u V H l w Z X M i I F Z h b H V l P S J z Q m d Z R 0 J n W U d C Z 1 l H Q X d Z P S I g L z 4 8 R W 5 0 c n k g V H l w Z T 0 i R m l s b E x h c 3 R V c G R h d G V k I i B W Y W x 1 Z T 0 i Z D I w M j M t M T I t M D h U M T k 6 M j k 6 M z M u N j I 5 O D U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l F 1 Z X J 5 S U Q i I F Z h b H V l P S J z Y W V j M j l m O T U t N G U 1 M i 0 0 N T Q z L T l k N D g t N T c 5 N T U w Z G U z Z j E 2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R S V E M C V C M y V E M S U 4 M C V E M C V C M C V E M C V C Q y V E M C V C Q y V E M C V C O C V E M S U 4 M S V E M S U 4 M i U y Q y U y M C V E M S U 4 M C V E M C V C M C V E M C V C N y V E M S U 4 M C V E M C V C M C V E M C V C M S V E M C V C R S V E M S U 4 M i V E M S U 4 N y V E M C V C O C V E M C V C Q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A l Q j M l R D E l O D A l R D A l Q j A l R D A l Q k M l R D A l Q k M l R D A l Q j g l R D E l O D E l R D E l O D I l M k M l M j A l R D E l O D A l R D A l Q j A l R D A l Q j c l R D E l O D A l R D A l Q j A l R D A l Q j E l R D A l Q k U l R D E l O D I l R D E l O D c l R D A l Q j g l R D A l Q k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w J U I z J U Q x J T g w J U Q w J U I w J U Q w J U J D J U Q w J U J D J U Q w J U I 4 J U Q x J T g x J U Q x J T g y J T J D J T I w J U Q x J T g w J U Q w J U I w J U Q w J U I 3 J U Q x J T g w J U Q w J U I w J U Q w J U I x J U Q w J U J F J U Q x J T g y J U Q x J T g 3 J U Q w J U I 4 J U Q w J U J B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C V E M C V C N S V E M C V C N C V E M C V C N i V E M C V C N S V E M S U 4 M C U y M C V E M C V C R i V E M S U 4 M C V E M C V C R S V E M C V C N C V E M S U 4 M y V E M C V C Q S V E M S U 4 M i V E M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h U M T k 6 M j k 6 M z Q u N z k 1 M z M z N 1 o i I C 8 + P E V u d H J 5 I F R 5 c G U 9 I k Z p b G x D b 2 x 1 b W 5 U e X B l c y I g V m F s d W U 9 I n N C Z 0 1 H Q m d Z R 0 J n W U d B d 1 k 9 I i A v P j x F b n R y e S B U e X B l P S J G a W x s Q 2 9 s d W 1 u T m F t Z X M i I F Z h b H V l P S J z W y Z x d W 9 0 O 9 C h 0 L / Q t d G G 0 L j Q s N C 7 0 L j Q t 9 C w 0 Y b Q u N G P J n F 1 b 3 Q 7 L C Z x d W 9 0 O 0 l E I N C y 0 L D Q u t C w 0 L 3 R g d C 4 0 L g m c X V v d D s s J n F 1 b 3 Q 7 0 J 3 Q s N C 3 0 L L Q s N C 9 0 L j Q t S D Q s t C w 0 L r Q s N C 9 0 Y H Q u N C 4 J n F 1 b 3 Q 7 L C Z x d W 9 0 O 9 C U 0 L D R g t C w I N C / 0 Y P Q s d C 7 0 L j Q u t C w 0 Y b Q u N C 4 J n F 1 b 3 Q 7 L C Z x d W 9 0 O 9 C e 0 L / Q u N G B 0 L D Q v d C 4 0 L U g 0 L L Q s N C 6 0 L D Q v d G B 0 L j Q u C Z x d W 9 0 O y w m c X V v d D v Q o N C w 0 L H Q v t G C 0 L 7 Q t N C w 0 Y L Q t d C 7 0 Y w m c X V v d D s s J n F 1 b 3 Q 7 0 J 7 R g t G A 0 L D R g d C 7 0 Y w g 0 L T Q t d G P 0 Y L Q t d C 7 0 Y z Q v d C + 0 Y H R g t C 4 J n F 1 b 3 Q 7 L C Z x d W 9 0 O 9 C a 0 L v R j t G H 0 L X Q s t G L 0 L U g 0 L 3 Q s N C y 0 Y v Q u t C 4 J n F 1 b 3 Q 7 L C Z x d W 9 0 O 9 C d 0 L D Q t 9 C y 0 L D Q v d C 4 0 L U g 0 Y D Q t d C z 0 L j Q v t C 9 0 L A m c X V v d D s s J n F 1 b 3 Q 7 0 J f Q s N G A 0 L D Q s d C + 0 Y L Q v d C w 0 Y 8 g 0 L / Q u 9 C w 0 Y L Q s C Z x d W 9 0 O y w m c X V v d D v Q k t C 4 0 L Q g 0 Y L R g N G D 0 L T Q v t G D 0 Y H R g t G A 0 L 7 Q u d G B 0 Y L Q s t C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c 0 L X Q v d C 1 0 L T Q t t C 1 0 Y A g 0 L / R g N C + 0 L T R g 9 C 6 0 Y L Q s C / Q m N C 3 0 L z Q t d C 9 0 L X Q v d C 9 0 Y v Q u S D R g t C 4 0 L 8 x L n v Q o d C / 0 L X R h t C 4 0 L D Q u 9 C 4 0 L f Q s N G G 0 L j R j y w w f S Z x d W 9 0 O y w m c X V v d D t T Z W N 0 a W 9 u M S / Q n N C 1 0 L 3 Q t d C 0 0 L b Q t d G A I N C / 0 Y D Q v t C 0 0 Y P Q u t G C 0 L A v 0 J j Q t 9 C 8 0 L X Q v d C 1 0 L 3 Q v d G L 0 L k g 0 Y L Q u N C / L n t J R C D Q s t C w 0 L r Q s N C 9 0 Y H Q u N C 4 L D B 9 J n F 1 b 3 Q 7 L C Z x d W 9 0 O 1 N l Y 3 R p b 2 4 x L 9 C c 0 L X Q v d C 1 0 L T Q t t C 1 0 Y A g 0 L / R g N C + 0 L T R g 9 C 6 0 Y L Q s C / Q m N C 3 0 L z Q t d C 9 0 L X Q v d C 9 0 Y v Q u S D R g t C 4 0 L 8 u e 9 C d 0 L D Q t 9 C y 0 L D Q v d C 4 0 L U g 0 L L Q s N C 6 0 L D Q v d G B 0 L j Q u C w x f S Z x d W 9 0 O y w m c X V v d D t T Z W N 0 a W 9 u M S / Q n N C 1 0 L 3 Q t d C 0 0 L b Q t d G A I N C / 0 Y D Q v t C 0 0 Y P Q u t G C 0 L A v 0 J j Q t 9 C 8 0 L X Q v d C 1 0 L 3 Q v d G L 0 L k g 0 Y L Q u N C / L n v Q l N C w 0 Y L Q s C D Q v 9 G D 0 L H Q u 9 C 4 0 L r Q s N G G 0 L j Q u C w y f S Z x d W 9 0 O y w m c X V v d D t T Z W N 0 a W 9 u M S / Q n N C 1 0 L 3 Q t d C 0 0 L b Q t d G A I N C / 0 Y D Q v t C 0 0 Y P Q u t G C 0 L A v 0 J j Q t 9 C 8 0 L X Q v d C 1 0 L 3 Q v d G L 0 L k g 0 Y L Q u N C / L n v Q n t C / 0 L j R g d C w 0 L 3 Q u N C 1 I N C y 0 L D Q u t C w 0 L 3 R g d C 4 0 L g s M 3 0 m c X V v d D s s J n F 1 b 3 Q 7 U 2 V j d G l v b j E v 0 J z Q t d C 9 0 L X Q t N C 2 0 L X R g C D Q v 9 G A 0 L 7 Q t N G D 0 L r R g t C w L 9 C Y 0 L f Q v N C 1 0 L 3 Q t d C 9 0 L 3 R i 9 C 5 I N G C 0 L j Q v y 5 7 0 K D Q s N C x 0 L 7 R g t C + 0 L T Q s N G C 0 L X Q u 9 G M L D R 9 J n F 1 b 3 Q 7 L C Z x d W 9 0 O 1 N l Y 3 R p b 2 4 x L 9 C c 0 L X Q v d C 1 0 L T Q t t C 1 0 Y A g 0 L / R g N C + 0 L T R g 9 C 6 0 Y L Q s C / Q m N C 3 0 L z Q t d C 9 0 L X Q v d C 9 0 Y v Q u S D R g t C 4 0 L 8 u e 9 C e 0 Y L R g N C w 0 Y H Q u 9 G M I N C 0 0 L X R j 9 G C 0 L X Q u 9 G M 0 L 3 Q v t G B 0 Y L Q u C w 1 f S Z x d W 9 0 O y w m c X V v d D t T Z W N 0 a W 9 u M S / Q n N C 1 0 L 3 Q t d C 0 0 L b Q t d G A I N C / 0 Y D Q v t C 0 0 Y P Q u t G C 0 L A v 0 J j Q t 9 C 8 0 L X Q v d C 1 0 L 3 Q v d G L 0 L k g 0 Y L Q u N C / L n v Q m t C 7 0 Y 7 R h 9 C 1 0 L L R i 9 C 1 I N C 9 0 L D Q s t G L 0 L r Q u C w 2 f S Z x d W 9 0 O y w m c X V v d D t T Z W N 0 a W 9 u M S / Q n N C 1 0 L 3 Q t d C 0 0 L b Q t d G A I N C / 0 Y D Q v t C 0 0 Y P Q u t G C 0 L A v 0 J j Q t 9 C 8 0 L X Q v d C 1 0 L 3 Q v d G L 0 L k g 0 Y L Q u N C / L n v Q n d C w 0 L f Q s t C w 0 L 3 Q u N C 1 I N G A 0 L X Q s 9 C 4 0 L 7 Q v d C w L D d 9 J n F 1 b 3 Q 7 L C Z x d W 9 0 O 1 N l Y 3 R p b 2 4 x L 9 C c 0 L X Q v d C 1 0 L T Q t t C 1 0 Y A g 0 L / R g N C + 0 L T R g 9 C 6 0 Y L Q s C / Q m N C 3 0 L z Q t d C 9 0 L X Q v d C 9 0 Y v Q u S D R g t C 4 0 L 8 u e 9 C X 0 L D R g N C w 0 L H Q v t G C 0 L 3 Q s N G P I N C / 0 L v Q s N G C 0 L A s O H 0 m c X V v d D s s J n F 1 b 3 Q 7 U 2 V j d G l v b j E v 0 J z Q t d C 9 0 L X Q t N C 2 0 L X R g C D Q v 9 G A 0 L 7 Q t N G D 0 L r R g t C w L 9 C Y 0 L f Q v N C 1 0 L 3 Q t d C 9 0 L 3 R i 9 C 5 I N G C 0 L j Q v y 5 7 0 J L Q u N C 0 I N G C 0 Y D R g 9 C 0 0 L 7 R g 9 G B 0 Y L R g N C + 0 L n R g d G C 0 L L Q s C w 5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0 J z Q t d C 9 0 L X Q t N C 2 0 L X R g C D Q v 9 G A 0 L 7 Q t N G D 0 L r R g t C w L 9 C Y 0 L f Q v N C 1 0 L 3 Q t d C 9 0 L 3 R i 9 C 5 I N G C 0 L j Q v z E u e 9 C h 0 L / Q t d G G 0 L j Q s N C 7 0 L j Q t 9 C w 0 Y b Q u N G P L D B 9 J n F 1 b 3 Q 7 L C Z x d W 9 0 O 1 N l Y 3 R p b 2 4 x L 9 C c 0 L X Q v d C 1 0 L T Q t t C 1 0 Y A g 0 L / R g N C + 0 L T R g 9 C 6 0 Y L Q s C / Q m N C 3 0 L z Q t d C 9 0 L X Q v d C 9 0 Y v Q u S D R g t C 4 0 L 8 u e 0 l E I N C y 0 L D Q u t C w 0 L 3 R g d C 4 0 L g s M H 0 m c X V v d D s s J n F 1 b 3 Q 7 U 2 V j d G l v b j E v 0 J z Q t d C 9 0 L X Q t N C 2 0 L X R g C D Q v 9 G A 0 L 7 Q t N G D 0 L r R g t C w L 9 C Y 0 L f Q v N C 1 0 L 3 Q t d C 9 0 L 3 R i 9 C 5 I N G C 0 L j Q v y 5 7 0 J 3 Q s N C 3 0 L L Q s N C 9 0 L j Q t S D Q s t C w 0 L r Q s N C 9 0 Y H Q u N C 4 L D F 9 J n F 1 b 3 Q 7 L C Z x d W 9 0 O 1 N l Y 3 R p b 2 4 x L 9 C c 0 L X Q v d C 1 0 L T Q t t C 1 0 Y A g 0 L / R g N C + 0 L T R g 9 C 6 0 Y L Q s C / Q m N C 3 0 L z Q t d C 9 0 L X Q v d C 9 0 Y v Q u S D R g t C 4 0 L 8 u e 9 C U 0 L D R g t C w I N C / 0 Y P Q s d C 7 0 L j Q u t C w 0 Y b Q u N C 4 L D J 9 J n F 1 b 3 Q 7 L C Z x d W 9 0 O 1 N l Y 3 R p b 2 4 x L 9 C c 0 L X Q v d C 1 0 L T Q t t C 1 0 Y A g 0 L / R g N C + 0 L T R g 9 C 6 0 Y L Q s C / Q m N C 3 0 L z Q t d C 9 0 L X Q v d C 9 0 Y v Q u S D R g t C 4 0 L 8 u e 9 C e 0 L / Q u N G B 0 L D Q v d C 4 0 L U g 0 L L Q s N C 6 0 L D Q v d G B 0 L j Q u C w z f S Z x d W 9 0 O y w m c X V v d D t T Z W N 0 a W 9 u M S / Q n N C 1 0 L 3 Q t d C 0 0 L b Q t d G A I N C / 0 Y D Q v t C 0 0 Y P Q u t G C 0 L A v 0 J j Q t 9 C 8 0 L X Q v d C 1 0 L 3 Q v d G L 0 L k g 0 Y L Q u N C / L n v Q o N C w 0 L H Q v t G C 0 L 7 Q t N C w 0 Y L Q t d C 7 0 Y w s N H 0 m c X V v d D s s J n F 1 b 3 Q 7 U 2 V j d G l v b j E v 0 J z Q t d C 9 0 L X Q t N C 2 0 L X R g C D Q v 9 G A 0 L 7 Q t N G D 0 L r R g t C w L 9 C Y 0 L f Q v N C 1 0 L 3 Q t d C 9 0 L 3 R i 9 C 5 I N G C 0 L j Q v y 5 7 0 J 7 R g t G A 0 L D R g d C 7 0 Y w g 0 L T Q t d G P 0 Y L Q t d C 7 0 Y z Q v d C + 0 Y H R g t C 4 L D V 9 J n F 1 b 3 Q 7 L C Z x d W 9 0 O 1 N l Y 3 R p b 2 4 x L 9 C c 0 L X Q v d C 1 0 L T Q t t C 1 0 Y A g 0 L / R g N C + 0 L T R g 9 C 6 0 Y L Q s C / Q m N C 3 0 L z Q t d C 9 0 L X Q v d C 9 0 Y v Q u S D R g t C 4 0 L 8 u e 9 C a 0 L v R j t G H 0 L X Q s t G L 0 L U g 0 L 3 Q s N C y 0 Y v Q u t C 4 L D Z 9 J n F 1 b 3 Q 7 L C Z x d W 9 0 O 1 N l Y 3 R p b 2 4 x L 9 C c 0 L X Q v d C 1 0 L T Q t t C 1 0 Y A g 0 L / R g N C + 0 L T R g 9 C 6 0 Y L Q s C / Q m N C 3 0 L z Q t d C 9 0 L X Q v d C 9 0 Y v Q u S D R g t C 4 0 L 8 u e 9 C d 0 L D Q t 9 C y 0 L D Q v d C 4 0 L U g 0 Y D Q t d C z 0 L j Q v t C 9 0 L A s N 3 0 m c X V v d D s s J n F 1 b 3 Q 7 U 2 V j d G l v b j E v 0 J z Q t d C 9 0 L X Q t N C 2 0 L X R g C D Q v 9 G A 0 L 7 Q t N G D 0 L r R g t C w L 9 C Y 0 L f Q v N C 1 0 L 3 Q t d C 9 0 L 3 R i 9 C 5 I N G C 0 L j Q v y 5 7 0 J f Q s N G A 0 L D Q s d C + 0 Y L Q v d C w 0 Y 8 g 0 L / Q u 9 C w 0 Y L Q s C w 4 f S Z x d W 9 0 O y w m c X V v d D t T Z W N 0 a W 9 u M S / Q n N C 1 0 L 3 Q t d C 0 0 L b Q t d G A I N C / 0 Y D Q v t C 0 0 Y P Q u t G C 0 L A v 0 J j Q t 9 C 8 0 L X Q v d C 1 0 L 3 Q v d G L 0 L k g 0 Y L Q u N C / L n v Q k t C 4 0 L Q g 0 Y L R g N G D 0 L T Q v t G D 0 Y H R g t G A 0 L 7 Q u d G B 0 Y L Q s t C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j U l R D A l Q k Q l R D A l Q j U l R D A l Q j Q l R D A l Q j Y l R D A l Q j U l R D E l O D A l M j A l R D A l Q k Y l R D E l O D A l R D A l Q k U l R D A l Q j Q l R D E l O D M l R D A l Q k E l R D E l O D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E J U Q w J U I 1 J U Q w J U I 0 J U Q w J U I 2 J U Q w J U I 1 J U Q x J T g w J T I w J U Q w J U J G J U Q x J T g w J U Q w J U J F J U Q w J U I 0 J U Q x J T g z J U Q w J U J B J U Q x J T g y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C V E M C V C N S V E M C V C N C V E M C V C N i V E M C V C N S V E M S U 4 M C U y M C V E M C V C R i V E M S U 4 M C V E M C V C R S V E M C V C N C V E M S U 4 M y V E M C V C Q S V E M S U 4 M i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g l R D A l Q j c l R D A l Q k Q l R D A l Q j U l R D E l O D E t J U Q x J T g y J U Q x J T g w J U Q w J U I 1 J U Q w J U J E J U Q w J U I 1 J U Q x J T g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O F Q x O T o y O T o z N i 4 4 N z U z M j U w W i I g L z 4 8 R W 5 0 c n k g V H l w Z T 0 i R m l s b E N v b H V t b l R 5 c G V z I i B W Y W x 1 Z T 0 i c 0 J n T U d C Z 1 l H Q m d Z R 0 F 3 W T 0 i I C 8 + P E V u d H J 5 I F R 5 c G U 9 I k Z p b G x D b 2 x 1 b W 5 O Y W 1 l c y I g V m F s d W U 9 I n N b J n F 1 b 3 Q 7 0 K H Q v 9 C 1 0 Y b Q u N C w 0 L v Q u N C 3 0 L D R h t C 4 0 Y 8 m c X V v d D s s J n F 1 b 3 Q 7 S U Q g 0 L L Q s N C 6 0 L D Q v d G B 0 L j Q u C Z x d W 9 0 O y w m c X V v d D v Q n d C w 0 L f Q s t C w 0 L 3 Q u N C 1 I N C y 0 L D Q u t C w 0 L 3 R g d C 4 0 L g m c X V v d D s s J n F 1 b 3 Q 7 0 J T Q s N G C 0 L A g 0 L / R g 9 C x 0 L v Q u N C 6 0 L D R h t C 4 0 L g m c X V v d D s s J n F 1 b 3 Q 7 0 J 7 Q v 9 C 4 0 Y H Q s N C 9 0 L j Q t S D Q s t C w 0 L r Q s N C 9 0 Y H Q u N C 4 J n F 1 b 3 Q 7 L C Z x d W 9 0 O 9 C g 0 L D Q s d C + 0 Y L Q v t C 0 0 L D R g t C 1 0 L v R j C Z x d W 9 0 O y w m c X V v d D v Q n t G C 0 Y D Q s N G B 0 L v R j C D Q t N C 1 0 Y / R g t C 1 0 L v R j N C 9 0 L 7 R g d G C 0 L g m c X V v d D s s J n F 1 b 3 Q 7 0 J r Q u 9 G O 0 Y f Q t d C y 0 Y v Q t S D Q v d C w 0 L L R i 9 C 6 0 L g m c X V v d D s s J n F 1 b 3 Q 7 0 J 3 Q s N C 3 0 L L Q s N C 9 0 L j Q t S D R g N C 1 0 L P Q u N C + 0 L 3 Q s C Z x d W 9 0 O y w m c X V v d D v Q l 9 C w 0 Y D Q s N C x 0 L 7 R g t C 9 0 L D R j y D Q v 9 C 7 0 L D R g t C w J n F 1 b 3 Q 7 L C Z x d W 9 0 O 9 C S 0 L j Q t C D R g t G A 0 Y P Q t N C + 0 Y P R g d G C 0 Y D Q v t C 5 0 Y H R g t C y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H Q u N C 3 0 L 3 Q t d G B L d G C 0 Y D Q t d C 9 0 L X R g C / Q m N C 3 0 L z Q t d C 9 0 L X Q v d C 9 0 Y v Q u S D R g t C 4 0 L 8 x L n v Q o d C / 0 L X R h t C 4 0 L D Q u 9 C 4 0 L f Q s N G G 0 L j R j y w w f S Z x d W 9 0 O y w m c X V v d D t T Z W N 0 a W 9 u M S / Q k d C 4 0 L f Q v d C 1 0 Y E t 0 Y L R g N C 1 0 L 3 Q t d G A L 9 C Y 0 L f Q v N C 1 0 L 3 Q t d C 9 0 L 3 R i 9 C 5 I N G C 0 L j Q v y 5 7 S U Q g 0 L L Q s N C 6 0 L D Q v d G B 0 L j Q u C w w f S Z x d W 9 0 O y w m c X V v d D t T Z W N 0 a W 9 u M S / Q k d C 4 0 L f Q v d C 1 0 Y E t 0 Y L R g N C 1 0 L 3 Q t d G A L 9 C Y 0 L f Q v N C 1 0 L 3 Q t d C 9 0 L 3 R i 9 C 5 I N G C 0 L j Q v y 5 7 0 J 3 Q s N C 3 0 L L Q s N C 9 0 L j Q t S D Q s t C w 0 L r Q s N C 9 0 Y H Q u N C 4 L D F 9 J n F 1 b 3 Q 7 L C Z x d W 9 0 O 1 N l Y 3 R p b 2 4 x L 9 C R 0 L j Q t 9 C 9 0 L X R g S 3 R g t G A 0 L X Q v d C 1 0 Y A v 0 J j Q t 9 C 8 0 L X Q v d C 1 0 L 3 Q v d G L 0 L k g 0 Y L Q u N C / L n v Q l N C w 0 Y L Q s C D Q v 9 G D 0 L H Q u 9 C 4 0 L r Q s N G G 0 L j Q u C w y f S Z x d W 9 0 O y w m c X V v d D t T Z W N 0 a W 9 u M S / Q k d C 4 0 L f Q v d C 1 0 Y E t 0 Y L R g N C 1 0 L 3 Q t d G A L 9 C Y 0 L f Q v N C 1 0 L 3 Q t d C 9 0 L 3 R i 9 C 5 I N G C 0 L j Q v y 5 7 0 J 7 Q v 9 C 4 0 Y H Q s N C 9 0 L j Q t S D Q s t C w 0 L r Q s N C 9 0 Y H Q u N C 4 L D N 9 J n F 1 b 3 Q 7 L C Z x d W 9 0 O 1 N l Y 3 R p b 2 4 x L 9 C R 0 L j Q t 9 C 9 0 L X R g S 3 R g t G A 0 L X Q v d C 1 0 Y A v 0 J j Q t 9 C 8 0 L X Q v d C 1 0 L 3 Q v d G L 0 L k g 0 Y L Q u N C / L n v Q o N C w 0 L H Q v t G C 0 L 7 Q t N C w 0 Y L Q t d C 7 0 Y w s N H 0 m c X V v d D s s J n F 1 b 3 Q 7 U 2 V j d G l v b j E v 0 J H Q u N C 3 0 L 3 Q t d G B L d G C 0 Y D Q t d C 9 0 L X R g C / Q m N C 3 0 L z Q t d C 9 0 L X Q v d C 9 0 Y v Q u S D R g t C 4 0 L 8 u e 9 C e 0 Y L R g N C w 0 Y H Q u 9 G M I N C 0 0 L X R j 9 G C 0 L X Q u 9 G M 0 L 3 Q v t G B 0 Y L Q u C w 2 f S Z x d W 9 0 O y w m c X V v d D t T Z W N 0 a W 9 u M S / Q k d C 4 0 L f Q v d C 1 0 Y E t 0 Y L R g N C 1 0 L 3 Q t d G A L 9 C Y 0 L f Q v N C 1 0 L 3 Q t d C 9 0 L 3 R i 9 C 5 I N G C 0 L j Q v y 5 7 0 J r Q u 9 G O 0 Y f Q t d C y 0 Y v Q t S D Q v d C w 0 L L R i 9 C 6 0 L g s N X 0 m c X V v d D s s J n F 1 b 3 Q 7 U 2 V j d G l v b j E v 0 J H Q u N C 3 0 L 3 Q t d G B L d G C 0 Y D Q t d C 9 0 L X R g C / Q m N C 3 0 L z Q t d C 9 0 L X Q v d C 9 0 Y v Q u S D R g t C 4 0 L 8 u e 9 C d 0 L D Q t 9 C y 0 L D Q v d C 4 0 L U g 0 Y D Q t d C z 0 L j Q v t C 9 0 L A s N 3 0 m c X V v d D s s J n F 1 b 3 Q 7 U 2 V j d G l v b j E v 0 J H Q u N C 3 0 L 3 Q t d G B L d G C 0 Y D Q t d C 9 0 L X R g C / Q m N C 3 0 L z Q t d C 9 0 L X Q v d C 9 0 Y v Q u S D R g t C 4 0 L 8 u e 9 C X 0 L D R g N C w 0 L H Q v t G C 0 L 3 Q s N G P I N C / 0 L v Q s N G C 0 L A s O H 0 m c X V v d D s s J n F 1 b 3 Q 7 U 2 V j d G l v b j E v 0 J H Q u N C 3 0 L 3 Q t d G B L d G C 0 Y D Q t d C 9 0 L X R g C / Q m N C 3 0 L z Q t d C 9 0 L X Q v d C 9 0 Y v Q u S D R g t C 4 0 L 8 u e 9 C S 0 L j Q t C D R g t G A 0 Y P Q t N C + 0 Y P R g d G C 0 Y D Q v t C 5 0 Y H R g t C y 0 L A s O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9 C R 0 L j Q t 9 C 9 0 L X R g S 3 R g t G A 0 L X Q v d C 1 0 Y A v 0 J j Q t 9 C 8 0 L X Q v d C 1 0 L 3 Q v d G L 0 L k g 0 Y L Q u N C / M S 5 7 0 K H Q v 9 C 1 0 Y b Q u N C w 0 L v Q u N C 3 0 L D R h t C 4 0 Y 8 s M H 0 m c X V v d D s s J n F 1 b 3 Q 7 U 2 V j d G l v b j E v 0 J H Q u N C 3 0 L 3 Q t d G B L d G C 0 Y D Q t d C 9 0 L X R g C / Q m N C 3 0 L z Q t d C 9 0 L X Q v d C 9 0 Y v Q u S D R g t C 4 0 L 8 u e 0 l E I N C y 0 L D Q u t C w 0 L 3 R g d C 4 0 L g s M H 0 m c X V v d D s s J n F 1 b 3 Q 7 U 2 V j d G l v b j E v 0 J H Q u N C 3 0 L 3 Q t d G B L d G C 0 Y D Q t d C 9 0 L X R g C / Q m N C 3 0 L z Q t d C 9 0 L X Q v d C 9 0 Y v Q u S D R g t C 4 0 L 8 u e 9 C d 0 L D Q t 9 C y 0 L D Q v d C 4 0 L U g 0 L L Q s N C 6 0 L D Q v d G B 0 L j Q u C w x f S Z x d W 9 0 O y w m c X V v d D t T Z W N 0 a W 9 u M S / Q k d C 4 0 L f Q v d C 1 0 Y E t 0 Y L R g N C 1 0 L 3 Q t d G A L 9 C Y 0 L f Q v N C 1 0 L 3 Q t d C 9 0 L 3 R i 9 C 5 I N G C 0 L j Q v y 5 7 0 J T Q s N G C 0 L A g 0 L / R g 9 C x 0 L v Q u N C 6 0 L D R h t C 4 0 L g s M n 0 m c X V v d D s s J n F 1 b 3 Q 7 U 2 V j d G l v b j E v 0 J H Q u N C 3 0 L 3 Q t d G B L d G C 0 Y D Q t d C 9 0 L X R g C / Q m N C 3 0 L z Q t d C 9 0 L X Q v d C 9 0 Y v Q u S D R g t C 4 0 L 8 u e 9 C e 0 L / Q u N G B 0 L D Q v d C 4 0 L U g 0 L L Q s N C 6 0 L D Q v d G B 0 L j Q u C w z f S Z x d W 9 0 O y w m c X V v d D t T Z W N 0 a W 9 u M S / Q k d C 4 0 L f Q v d C 1 0 Y E t 0 Y L R g N C 1 0 L 3 Q t d G A L 9 C Y 0 L f Q v N C 1 0 L 3 Q t d C 9 0 L 3 R i 9 C 5 I N G C 0 L j Q v y 5 7 0 K D Q s N C x 0 L 7 R g t C + 0 L T Q s N G C 0 L X Q u 9 G M L D R 9 J n F 1 b 3 Q 7 L C Z x d W 9 0 O 1 N l Y 3 R p b 2 4 x L 9 C R 0 L j Q t 9 C 9 0 L X R g S 3 R g t G A 0 L X Q v d C 1 0 Y A v 0 J j Q t 9 C 8 0 L X Q v d C 1 0 L 3 Q v d G L 0 L k g 0 Y L Q u N C / L n v Q n t G C 0 Y D Q s N G B 0 L v R j C D Q t N C 1 0 Y / R g t C 1 0 L v R j N C 9 0 L 7 R g d G C 0 L g s N n 0 m c X V v d D s s J n F 1 b 3 Q 7 U 2 V j d G l v b j E v 0 J H Q u N C 3 0 L 3 Q t d G B L d G C 0 Y D Q t d C 9 0 L X R g C / Q m N C 3 0 L z Q t d C 9 0 L X Q v d C 9 0 Y v Q u S D R g t C 4 0 L 8 u e 9 C a 0 L v R j t G H 0 L X Q s t G L 0 L U g 0 L 3 Q s N C y 0 Y v Q u t C 4 L D V 9 J n F 1 b 3 Q 7 L C Z x d W 9 0 O 1 N l Y 3 R p b 2 4 x L 9 C R 0 L j Q t 9 C 9 0 L X R g S 3 R g t G A 0 L X Q v d C 1 0 Y A v 0 J j Q t 9 C 8 0 L X Q v d C 1 0 L 3 Q v d G L 0 L k g 0 Y L Q u N C / L n v Q n d C w 0 L f Q s t C w 0 L 3 Q u N C 1 I N G A 0 L X Q s 9 C 4 0 L 7 Q v d C w L D d 9 J n F 1 b 3 Q 7 L C Z x d W 9 0 O 1 N l Y 3 R p b 2 4 x L 9 C R 0 L j Q t 9 C 9 0 L X R g S 3 R g t G A 0 L X Q v d C 1 0 Y A v 0 J j Q t 9 C 8 0 L X Q v d C 1 0 L 3 Q v d G L 0 L k g 0 Y L Q u N C / L n v Q l 9 C w 0 Y D Q s N C x 0 L 7 R g t C 9 0 L D R j y D Q v 9 C 7 0 L D R g t C w L D h 9 J n F 1 b 3 Q 7 L C Z x d W 9 0 O 1 N l Y 3 R p b 2 4 x L 9 C R 0 L j Q t 9 C 9 0 L X R g S 3 R g t G A 0 L X Q v d C 1 0 Y A v 0 J j Q t 9 C 8 0 L X Q v d C 1 0 L 3 Q v d G L 0 L k g 0 Y L Q u N C / L n v Q k t C 4 0 L Q g 0 Y L R g N G D 0 L T Q v t G D 0 Y H R g t G A 0 L 7 Q u d G B 0 Y L Q s t C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E l R D A l Q j g l R D A l Q j c l R D A l Q k Q l R D A l Q j U l R D E l O D E t J U Q x J T g y J U Q x J T g w J U Q w J U I 1 J U Q w J U J E J U Q w J U I 1 J U Q x J T g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O C V E M C V C N y V E M C V C R C V E M C V C N S V E M S U 4 M S 0 l R D E l O D I l R D E l O D A l R D A l Q j U l R D A l Q k Q l R D A l Q j U l R D E l O D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4 J U Q w J U I 3 J U Q w J U J E J U Q w J U I 1 J U Q x J T g x L S V E M S U 4 M i V E M S U 4 M C V E M C V C N S V E M C V C R C V E M C V C N S V E M S U 4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k Y l R D A l Q j U l R D E l O D A l R D A l Q j A l R D E l O D I l R D A l Q k U l R D E l O D A l M j A l R D A l O U Y l R D A l O U E l M k M l M j A l R D A l Q k U l R D A l Q k Y l R D A l Q j U l R D E l O D A l R D A l Q j A l R D E l O D I l R D A l Q k U l R D E l O D A l M j A l R D A l Q j E l R D A l Q j A l R D A l Q j c l R D E l O E I l M j A l R D A l Q j Q l R D A l Q j A l R D A l Q k Q l R D A l Q k Q l R D E l O E I l R D E l O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4 V D E 5 O j I 5 O j M 2 L j g 4 N z M y N z d a I i A v P j x F b n R y e S B U e X B l P S J G a W x s Q 2 9 s d W 1 u V H l w Z X M i I F Z h b H V l P S J z Q m d Z R 0 J n W U d C Z 1 l H Q X d Z P S I g L z 4 8 R W 5 0 c n k g V H l w Z T 0 i R m l s b E N v b H V t b k 5 h b W V z I i B W Y W x 1 Z T 0 i c 1 s m c X V v d D v Q o d C / 0 L X R h t C 4 0 L D Q u 9 C 4 0 L f Q s N G G 0 L j R j y Z x d W 9 0 O y w m c X V v d D t J R C D Q s t C w 0 L r Q s N C 9 0 Y H Q u N C 4 J n F 1 b 3 Q 7 L C Z x d W 9 0 O 9 C d 0 L D Q t 9 C y 0 L D Q v d C 4 0 L U g 0 L L Q s N C 6 0 L D Q v d G B 0 L j Q u C Z x d W 9 0 O y w m c X V v d D v Q l N C w 0 Y L Q s C D Q v 9 G D 0 L H Q u 9 C 4 0 L r Q s N G G 0 L j Q u C Z x d W 9 0 O y w m c X V v d D v Q n t C / 0 L j R g d C w 0 L 3 Q u N C 1 I N C y 0 L D Q u t C w 0 L 3 R g d C 4 0 L g m c X V v d D s s J n F 1 b 3 Q 7 0 K D Q s N C x 0 L 7 R g t C + 0 L T Q s N G C 0 L X Q u 9 G M J n F 1 b 3 Q 7 L C Z x d W 9 0 O 9 C e 0 Y L R g N C w 0 Y H Q u 9 G M I N C 0 0 L X R j 9 G C 0 L X Q u 9 G M 0 L 3 Q v t G B 0 Y L Q u C Z x d W 9 0 O y w m c X V v d D v Q m t C 7 0 Y 7 R h 9 C 1 0 L L R i 9 C 1 I N C 9 0 L D Q s t G L 0 L r Q u C Z x d W 9 0 O y w m c X V v d D v Q n d C w 0 L f Q s t C w 0 L 3 Q u N C 1 I N G A 0 L X Q s 9 C 4 0 L 7 Q v d C w J n F 1 b 3 Q 7 L C Z x d W 9 0 O 9 C X 0 L D R g N C w 0 L H Q v t G C 0 L 3 Q s N G P I N C / 0 L v Q s N G C 0 L A m c X V v d D s s J n F 1 b 3 Q 7 0 J L Q u N C 0 I N G C 0 Y D R g 9 C 0 0 L 7 R g 9 G B 0 Y L R g N C + 0 L n R g d G C 0 L L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t C / 0 L X R g N C w 0 Y L Q v t G A I N C f 0 J o s I N C + 0 L / Q t d G A 0 L D R g t C + 0 Y A g 0 L H Q s N C 3 0 Y s g 0 L T Q s N C 9 0 L 3 R i 9 G F L 9 C Y 0 L f Q v N C 1 0 L 3 Q t d C 9 0 L 3 R i 9 C 5 I N G C 0 L j Q v z E u e 9 C h 0 L / Q t d G G 0 L j Q s N C 7 0 L j Q t 9 C w 0 Y b Q u N G P L D B 9 J n F 1 b 3 Q 7 L C Z x d W 9 0 O 1 N l Y 3 R p b 2 4 x L 9 C e 0 L / Q t d G A 0 L D R g t C + 0 Y A g 0 J / Q m i w g 0 L 7 Q v 9 C 1 0 Y D Q s N G C 0 L 7 R g C D Q s d C w 0 L f R i y D Q t N C w 0 L 3 Q v d G L 0 Y U v 0 J j Q t 9 C 8 0 L X Q v d C 1 0 L 3 Q v d G L 0 L k g 0 Y L Q u N C / L n t J R C D Q s t C w 0 L r Q s N C 9 0 Y H Q u N C 4 L D B 9 J n F 1 b 3 Q 7 L C Z x d W 9 0 O 1 N l Y 3 R p b 2 4 x L 9 C e 0 L / Q t d G A 0 L D R g t C + 0 Y A g 0 J / Q m i w g 0 L 7 Q v 9 C 1 0 Y D Q s N G C 0 L 7 R g C D Q s d C w 0 L f R i y D Q t N C w 0 L 3 Q v d G L 0 Y U v 0 J j Q t 9 C 8 0 L X Q v d C 1 0 L 3 Q v d G L 0 L k g 0 Y L Q u N C / L n v Q n d C w 0 L f Q s t C w 0 L 3 Q u N C 1 I N C y 0 L D Q u t C w 0 L 3 R g d C 4 0 L g s M X 0 m c X V v d D s s J n F 1 b 3 Q 7 U 2 V j d G l v b j E v 0 J 7 Q v 9 C 1 0 Y D Q s N G C 0 L 7 R g C D Q n 9 C a L C D Q v t C / 0 L X R g N C w 0 Y L Q v t G A I N C x 0 L D Q t 9 G L I N C 0 0 L D Q v d C 9 0 Y v R h S / Q m N C 3 0 L z Q t d C 9 0 L X Q v d C 9 0 Y v Q u S D R g t C 4 0 L 8 u e 9 C U 0 L D R g t C w I N C / 0 Y P Q s d C 7 0 L j Q u t C w 0 Y b Q u N C 4 L D J 9 J n F 1 b 3 Q 7 L C Z x d W 9 0 O 1 N l Y 3 R p b 2 4 x L 9 C e 0 L / Q t d G A 0 L D R g t C + 0 Y A g 0 J / Q m i w g 0 L 7 Q v 9 C 1 0 Y D Q s N G C 0 L 7 R g C D Q s d C w 0 L f R i y D Q t N C w 0 L 3 Q v d G L 0 Y U v 0 J j Q t 9 C 8 0 L X Q v d C 1 0 L 3 Q v d G L 0 L k g 0 Y L Q u N C / L n v Q n t C / 0 L j R g d C w 0 L 3 Q u N C 1 I N C y 0 L D Q u t C w 0 L 3 R g d C 4 0 L g s M 3 0 m c X V v d D s s J n F 1 b 3 Q 7 U 2 V j d G l v b j E v 0 J 7 Q v 9 C 1 0 Y D Q s N G C 0 L 7 R g C D Q n 9 C a L C D Q v t C / 0 L X R g N C w 0 Y L Q v t G A I N C x 0 L D Q t 9 G L I N C 0 0 L D Q v d C 9 0 Y v R h S / Q m N C 3 0 L z Q t d C 9 0 L X Q v d C 9 0 Y v Q u S D R g t C 4 0 L 8 u e 9 C g 0 L D Q s d C + 0 Y L Q v t C 0 0 L D R g t C 1 0 L v R j C w 0 f S Z x d W 9 0 O y w m c X V v d D t T Z W N 0 a W 9 u M S / Q n t C / 0 L X R g N C w 0 Y L Q v t G A I N C f 0 J o s I N C + 0 L / Q t d G A 0 L D R g t C + 0 Y A g 0 L H Q s N C 3 0 Y s g 0 L T Q s N C 9 0 L 3 R i 9 G F L 9 C Y 0 L f Q v N C 1 0 L 3 Q t d C 9 0 L 3 R i 9 C 5 I N G C 0 L j Q v y 5 7 0 J 7 R g t G A 0 L D R g d C 7 0 Y w g 0 L T Q t d G P 0 Y L Q t d C 7 0 Y z Q v d C + 0 Y H R g t C 4 L D Z 9 J n F 1 b 3 Q 7 L C Z x d W 9 0 O 1 N l Y 3 R p b 2 4 x L 9 C e 0 L / Q t d G A 0 L D R g t C + 0 Y A g 0 J / Q m i w g 0 L 7 Q v 9 C 1 0 Y D Q s N G C 0 L 7 R g C D Q s d C w 0 L f R i y D Q t N C w 0 L 3 Q v d G L 0 Y U v 0 J j Q t 9 C 8 0 L X Q v d C 1 0 L 3 Q v d G L 0 L k g 0 Y L Q u N C / L n v Q m t C 7 0 Y 7 R h 9 C 1 0 L L R i 9 C 1 I N C 9 0 L D Q s t G L 0 L r Q u C w 1 f S Z x d W 9 0 O y w m c X V v d D t T Z W N 0 a W 9 u M S / Q n t C / 0 L X R g N C w 0 Y L Q v t G A I N C f 0 J o s I N C + 0 L / Q t d G A 0 L D R g t C + 0 Y A g 0 L H Q s N C 3 0 Y s g 0 L T Q s N C 9 0 L 3 R i 9 G F L 9 C Y 0 L f Q v N C 1 0 L 3 Q t d C 9 0 L 3 R i 9 C 5 I N G C 0 L j Q v y 5 7 0 J 3 Q s N C 3 0 L L Q s N C 9 0 L j Q t S D R g N C 1 0 L P Q u N C + 0 L 3 Q s C w 3 f S Z x d W 9 0 O y w m c X V v d D t T Z W N 0 a W 9 u M S / Q n t C / 0 L X R g N C w 0 Y L Q v t G A I N C f 0 J o s I N C + 0 L / Q t d G A 0 L D R g t C + 0 Y A g 0 L H Q s N C 3 0 Y s g 0 L T Q s N C 9 0 L 3 R i 9 G F L 9 C Y 0 L f Q v N C 1 0 L 3 Q t d C 9 0 L 3 R i 9 C 5 I N G C 0 L j Q v y 5 7 0 J f Q s N G A 0 L D Q s d C + 0 Y L Q v d C w 0 Y 8 g 0 L / Q u 9 C w 0 Y L Q s C w 4 f S Z x d W 9 0 O y w m c X V v d D t T Z W N 0 a W 9 u M S / Q n t C / 0 L X R g N C w 0 Y L Q v t G A I N C f 0 J o s I N C + 0 L / Q t d G A 0 L D R g t C + 0 Y A g 0 L H Q s N C 3 0 Y s g 0 L T Q s N C 9 0 L 3 R i 9 G F L 9 C Y 0 L f Q v N C 1 0 L 3 Q t d C 9 0 L 3 R i 9 C 5 I N G C 0 L j Q v y 5 7 0 J L Q u N C 0 I N G C 0 Y D R g 9 C 0 0 L 7 R g 9 G B 0 Y L R g N C + 0 L n R g d G C 0 L L Q s C w 5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0 J 7 Q v 9 C 1 0 Y D Q s N G C 0 L 7 R g C D Q n 9 C a L C D Q v t C / 0 L X R g N C w 0 Y L Q v t G A I N C x 0 L D Q t 9 G L I N C 0 0 L D Q v d C 9 0 Y v R h S / Q m N C 3 0 L z Q t d C 9 0 L X Q v d C 9 0 Y v Q u S D R g t C 4 0 L 8 x L n v Q o d C / 0 L X R h t C 4 0 L D Q u 9 C 4 0 L f Q s N G G 0 L j R j y w w f S Z x d W 9 0 O y w m c X V v d D t T Z W N 0 a W 9 u M S / Q n t C / 0 L X R g N C w 0 Y L Q v t G A I N C f 0 J o s I N C + 0 L / Q t d G A 0 L D R g t C + 0 Y A g 0 L H Q s N C 3 0 Y s g 0 L T Q s N C 9 0 L 3 R i 9 G F L 9 C Y 0 L f Q v N C 1 0 L 3 Q t d C 9 0 L 3 R i 9 C 5 I N G C 0 L j Q v y 5 7 S U Q g 0 L L Q s N C 6 0 L D Q v d G B 0 L j Q u C w w f S Z x d W 9 0 O y w m c X V v d D t T Z W N 0 a W 9 u M S / Q n t C / 0 L X R g N C w 0 Y L Q v t G A I N C f 0 J o s I N C + 0 L / Q t d G A 0 L D R g t C + 0 Y A g 0 L H Q s N C 3 0 Y s g 0 L T Q s N C 9 0 L 3 R i 9 G F L 9 C Y 0 L f Q v N C 1 0 L 3 Q t d C 9 0 L 3 R i 9 C 5 I N G C 0 L j Q v y 5 7 0 J 3 Q s N C 3 0 L L Q s N C 9 0 L j Q t S D Q s t C w 0 L r Q s N C 9 0 Y H Q u N C 4 L D F 9 J n F 1 b 3 Q 7 L C Z x d W 9 0 O 1 N l Y 3 R p b 2 4 x L 9 C e 0 L / Q t d G A 0 L D R g t C + 0 Y A g 0 J / Q m i w g 0 L 7 Q v 9 C 1 0 Y D Q s N G C 0 L 7 R g C D Q s d C w 0 L f R i y D Q t N C w 0 L 3 Q v d G L 0 Y U v 0 J j Q t 9 C 8 0 L X Q v d C 1 0 L 3 Q v d G L 0 L k g 0 Y L Q u N C / L n v Q l N C w 0 Y L Q s C D Q v 9 G D 0 L H Q u 9 C 4 0 L r Q s N G G 0 L j Q u C w y f S Z x d W 9 0 O y w m c X V v d D t T Z W N 0 a W 9 u M S / Q n t C / 0 L X R g N C w 0 Y L Q v t G A I N C f 0 J o s I N C + 0 L / Q t d G A 0 L D R g t C + 0 Y A g 0 L H Q s N C 3 0 Y s g 0 L T Q s N C 9 0 L 3 R i 9 G F L 9 C Y 0 L f Q v N C 1 0 L 3 Q t d C 9 0 L 3 R i 9 C 5 I N G C 0 L j Q v y 5 7 0 J 7 Q v 9 C 4 0 Y H Q s N C 9 0 L j Q t S D Q s t C w 0 L r Q s N C 9 0 Y H Q u N C 4 L D N 9 J n F 1 b 3 Q 7 L C Z x d W 9 0 O 1 N l Y 3 R p b 2 4 x L 9 C e 0 L / Q t d G A 0 L D R g t C + 0 Y A g 0 J / Q m i w g 0 L 7 Q v 9 C 1 0 Y D Q s N G C 0 L 7 R g C D Q s d C w 0 L f R i y D Q t N C w 0 L 3 Q v d G L 0 Y U v 0 J j Q t 9 C 8 0 L X Q v d C 1 0 L 3 Q v d G L 0 L k g 0 Y L Q u N C / L n v Q o N C w 0 L H Q v t G C 0 L 7 Q t N C w 0 Y L Q t d C 7 0 Y w s N H 0 m c X V v d D s s J n F 1 b 3 Q 7 U 2 V j d G l v b j E v 0 J 7 Q v 9 C 1 0 Y D Q s N G C 0 L 7 R g C D Q n 9 C a L C D Q v t C / 0 L X R g N C w 0 Y L Q v t G A I N C x 0 L D Q t 9 G L I N C 0 0 L D Q v d C 9 0 Y v R h S / Q m N C 3 0 L z Q t d C 9 0 L X Q v d C 9 0 Y v Q u S D R g t C 4 0 L 8 u e 9 C e 0 Y L R g N C w 0 Y H Q u 9 G M I N C 0 0 L X R j 9 G C 0 L X Q u 9 G M 0 L 3 Q v t G B 0 Y L Q u C w 2 f S Z x d W 9 0 O y w m c X V v d D t T Z W N 0 a W 9 u M S / Q n t C / 0 L X R g N C w 0 Y L Q v t G A I N C f 0 J o s I N C + 0 L / Q t d G A 0 L D R g t C + 0 Y A g 0 L H Q s N C 3 0 Y s g 0 L T Q s N C 9 0 L 3 R i 9 G F L 9 C Y 0 L f Q v N C 1 0 L 3 Q t d C 9 0 L 3 R i 9 C 5 I N G C 0 L j Q v y 5 7 0 J r Q u 9 G O 0 Y f Q t d C y 0 Y v Q t S D Q v d C w 0 L L R i 9 C 6 0 L g s N X 0 m c X V v d D s s J n F 1 b 3 Q 7 U 2 V j d G l v b j E v 0 J 7 Q v 9 C 1 0 Y D Q s N G C 0 L 7 R g C D Q n 9 C a L C D Q v t C / 0 L X R g N C w 0 Y L Q v t G A I N C x 0 L D Q t 9 G L I N C 0 0 L D Q v d C 9 0 Y v R h S / Q m N C 3 0 L z Q t d C 9 0 L X Q v d C 9 0 Y v Q u S D R g t C 4 0 L 8 u e 9 C d 0 L D Q t 9 C y 0 L D Q v d C 4 0 L U g 0 Y D Q t d C z 0 L j Q v t C 9 0 L A s N 3 0 m c X V v d D s s J n F 1 b 3 Q 7 U 2 V j d G l v b j E v 0 J 7 Q v 9 C 1 0 Y D Q s N G C 0 L 7 R g C D Q n 9 C a L C D Q v t C / 0 L X R g N C w 0 Y L Q v t G A I N C x 0 L D Q t 9 G L I N C 0 0 L D Q v d C 9 0 Y v R h S / Q m N C 3 0 L z Q t d C 9 0 L X Q v d C 9 0 Y v Q u S D R g t C 4 0 L 8 u e 9 C X 0 L D R g N C w 0 L H Q v t G C 0 L 3 Q s N G P I N C / 0 L v Q s N G C 0 L A s O H 0 m c X V v d D s s J n F 1 b 3 Q 7 U 2 V j d G l v b j E v 0 J 7 Q v 9 C 1 0 Y D Q s N G C 0 L 7 R g C D Q n 9 C a L C D Q v t C / 0 L X R g N C w 0 Y L Q v t G A I N C x 0 L D Q t 9 G L I N C 0 0 L D Q v d C 9 0 Y v R h S / Q m N C 3 0 L z Q t d C 9 0 L X Q v d C 9 0 Y v Q u S D R g t C 4 0 L 8 u e 9 C S 0 L j Q t C D R g t G A 0 Y P Q t N C + 0 Y P R g d G C 0 Y D Q v t C 5 0 Y H R g t C y 0 L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S V E M C V C R i V E M C V C N S V E M S U 4 M C V E M C V C M C V E M S U 4 M i V E M C V C R S V E M S U 4 M C U y M C V E M C U 5 R i V E M C U 5 Q S U y Q y U y M C V E M C V C R S V E M C V C R i V E M C V C N S V E M S U 4 M C V E M C V C M C V E M S U 4 M i V E M C V C R S V E M S U 4 M C U y M C V E M C V C M S V E M C V C M C V E M C V C N y V E M S U 4 Q i U y M C V E M C V C N C V E M C V C M C V E M C V C R C V E M C V C R C V E M S U 4 Q i V E M S U 4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k Y l R D A l Q j U l R D E l O D A l R D A l Q j A l R D E l O D I l R D A l Q k U l R D E l O D A l M j A l R D A l O U Y l R D A l O U E l M k M l M j A l R D A l Q k U l R D A l Q k Y l R D A l Q j U l R D E l O D A l R D A l Q j A l R D E l O D I l R D A l Q k U l R D E l O D A l M j A l R D A l Q j E l R D A l Q j A l R D A l Q j c l R D E l O E I l M j A l R D A l Q j Q l R D A l Q j A l R D A l Q k Q l R D A l Q k Q l R D E l O E I l R D E l O D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J G J U Q w J U I 1 J U Q x J T g w J U Q w J U I w J U Q x J T g y J U Q w J U J F J U Q x J T g w J T I w J U Q w J T l G J U Q w J T l B J T J D J T I w J U Q w J U J F J U Q w J U J G J U Q w J U I 1 J U Q x J T g w J U Q w J U I w J U Q x J T g y J U Q w J U J F J U Q x J T g w J T I w J U Q w J U I x J U Q w J U I w J U Q w J U I 3 J U Q x J T h C J T I w J U Q w J U I 0 J U Q w J U I w J U Q w J U J E J U Q w J U J E J U Q x J T h C J U Q x J T g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L S V E M C V C M C V E M C V C R C V E M C V C M C V E M C V C Q i V E M C V C O C V E M S U 4 M i V E M C V C O C V E M C V C Q S U y Q y U y M C V E M C V C M C V E M C V C R C V E M C V C M C V E M C V C Q i V E M C V C O C V E M S U 4 M i V E M C V C O C V E M C V C Q S U y M C V E M C V C N C V E M C V C M C V E M C V C R C V E M C V C R C V E M S U 4 Q i V E M S U 4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S 3 Q s N C 9 0 L D Q u 9 C 4 0 Y L Q u N C 6 L C D Q s N C 9 0 L D Q u 9 C 4 0 Y L Q u N C 6 I N C 0 0 L D Q v d C 9 0 Y v R h S / Q m N C 3 0 L z Q t d C 9 0 L X Q v d C 9 0 Y v Q u S D R g t C 4 0 L 8 x L n v Q o d C / 0 L X R h t C 4 0 L D Q u 9 C 4 0 L f Q s N G G 0 L j R j y w w f S Z x d W 9 0 O y w m c X V v d D t T Z W N 0 a W 9 u M S 9 C S S 3 Q s N C 9 0 L D Q u 9 C 4 0 Y L Q u N C 6 L C D Q s N C 9 0 L D Q u 9 C 4 0 Y L Q u N C 6 I N C 0 0 L D Q v d C 9 0 Y v R h S / Q m N C 3 0 L z Q t d C 9 0 L X Q v d C 9 0 Y v Q u S D R g t C 4 0 L 8 u e 0 l E I N C y 0 L D Q u t C w 0 L 3 R g d C 4 0 L g s M H 0 m c X V v d D s s J n F 1 b 3 Q 7 U 2 V j d G l v b j E v Q k k t 0 L D Q v d C w 0 L v Q u N G C 0 L j Q u i w g 0 L D Q v d C w 0 L v Q u N G C 0 L j Q u i D Q t N C w 0 L 3 Q v d G L 0 Y U v 0 J j Q t 9 C 8 0 L X Q v d C 1 0 L 3 Q v d G L 0 L k g 0 Y L Q u N C / L n v Q n d C w 0 L f Q s t C w 0 L 3 Q u N C 1 I N C y 0 L D Q u t C w 0 L 3 R g d C 4 0 L g s M X 0 m c X V v d D s s J n F 1 b 3 Q 7 U 2 V j d G l v b j E v Q k k t 0 L D Q v d C w 0 L v Q u N G C 0 L j Q u i w g 0 L D Q v d C w 0 L v Q u N G C 0 L j Q u i D Q t N C w 0 L 3 Q v d G L 0 Y U v 0 J j Q t 9 C 8 0 L X Q v d C 1 0 L 3 Q v d G L 0 L k g 0 Y L Q u N C / L n v Q l N C w 0 Y L Q s C D Q v 9 G D 0 L H Q u 9 C 4 0 L r Q s N G G 0 L j Q u C w y f S Z x d W 9 0 O y w m c X V v d D t T Z W N 0 a W 9 u M S 9 C S S 3 Q s N C 9 0 L D Q u 9 C 4 0 Y L Q u N C 6 L C D Q s N C 9 0 L D Q u 9 C 4 0 Y L Q u N C 6 I N C 0 0 L D Q v d C 9 0 Y v R h S / Q m N C 3 0 L z Q t d C 9 0 L X Q v d C 9 0 Y v Q u S D R g t C 4 0 L 8 u e 9 C e 0 L / Q u N G B 0 L D Q v d C 4 0 L U g 0 L L Q s N C 6 0 L D Q v d G B 0 L j Q u C w z f S Z x d W 9 0 O y w m c X V v d D t T Z W N 0 a W 9 u M S 9 C S S 3 Q s N C 9 0 L D Q u 9 C 4 0 Y L Q u N C 6 L C D Q s N C 9 0 L D Q u 9 C 4 0 Y L Q u N C 6 I N C 0 0 L D Q v d C 9 0 Y v R h S / Q m N C 3 0 L z Q t d C 9 0 L X Q v d C 9 0 Y v Q u S D R g t C 4 0 L 8 u e 9 C g 0 L D Q s d C + 0 Y L Q v t C 0 0 L D R g t C 1 0 L v R j C w 0 f S Z x d W 9 0 O y w m c X V v d D t T Z W N 0 a W 9 u M S 9 C S S 3 Q s N C 9 0 L D Q u 9 C 4 0 Y L Q u N C 6 L C D Q s N C 9 0 L D Q u 9 C 4 0 Y L Q u N C 6 I N C 0 0 L D Q v d C 9 0 Y v R h S / Q m N C 3 0 L z Q t d C 9 0 L X Q v d C 9 0 Y v Q u S D R g t C 4 0 L 8 u e 9 C e 0 Y L R g N C w 0 Y H Q u 9 G M I N C 0 0 L X R j 9 G C 0 L X Q u 9 G M 0 L 3 Q v t G B 0 Y L Q u C w 2 f S Z x d W 9 0 O y w m c X V v d D t T Z W N 0 a W 9 u M S 9 C S S 3 Q s N C 9 0 L D Q u 9 C 4 0 Y L Q u N C 6 L C D Q s N C 9 0 L D Q u 9 C 4 0 Y L Q u N C 6 I N C 0 0 L D Q v d C 9 0 Y v R h S / Q m N C 3 0 L z Q t d C 9 0 L X Q v d C 9 0 Y v Q u S D R g t C 4 0 L 8 u e 9 C a 0 L v R j t G H 0 L X Q s t G L 0 L U g 0 L 3 Q s N C y 0 Y v Q u t C 4 L D V 9 J n F 1 b 3 Q 7 L C Z x d W 9 0 O 1 N l Y 3 R p b 2 4 x L 0 J J L d C w 0 L 3 Q s N C 7 0 L j R g t C 4 0 L o s I N C w 0 L 3 Q s N C 7 0 L j R g t C 4 0 L o g 0 L T Q s N C 9 0 L 3 R i 9 G F L 9 C Y 0 L f Q v N C 1 0 L 3 Q t d C 9 0 L 3 R i 9 C 5 I N G C 0 L j Q v y 5 7 0 J 3 Q s N C 3 0 L L Q s N C 9 0 L j Q t S D R g N C 1 0 L P Q u N C + 0 L 3 Q s C w 3 f S Z x d W 9 0 O y w m c X V v d D t T Z W N 0 a W 9 u M S 9 C S S 3 Q s N C 9 0 L D Q u 9 C 4 0 Y L Q u N C 6 L C D Q s N C 9 0 L D Q u 9 C 4 0 Y L Q u N C 6 I N C 0 0 L D Q v d C 9 0 Y v R h S / Q m N C 3 0 L z Q t d C 9 0 L X Q v d C 9 0 Y v Q u S D R g t C 4 0 L 8 u e 9 C X 0 L D R g N C w 0 L H Q v t G C 0 L 3 Q s N G P I N C / 0 L v Q s N G C 0 L A s O H 0 m c X V v d D s s J n F 1 b 3 Q 7 U 2 V j d G l v b j E v Q k k t 0 L D Q v d C w 0 L v Q u N G C 0 L j Q u i w g 0 L D Q v d C w 0 L v Q u N G C 0 L j Q u i D Q t N C w 0 L 3 Q v d G L 0 Y U v 0 J j Q t 9 C 8 0 L X Q v d C 1 0 L 3 Q v d G L 0 L k g 0 Y L Q u N C / L n v Q k t C 4 0 L Q g 0 Y L R g N G D 0 L T Q v t G D 0 Y H R g t G A 0 L 7 Q u d G B 0 Y L Q s t C w L D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S S 3 Q s N C 9 0 L D Q u 9 C 4 0 Y L Q u N C 6 L C D Q s N C 9 0 L D Q u 9 C 4 0 Y L Q u N C 6 I N C 0 0 L D Q v d C 9 0 Y v R h S / Q m N C 3 0 L z Q t d C 9 0 L X Q v d C 9 0 Y v Q u S D R g t C 4 0 L 8 x L n v Q o d C / 0 L X R h t C 4 0 L D Q u 9 C 4 0 L f Q s N G G 0 L j R j y w w f S Z x d W 9 0 O y w m c X V v d D t T Z W N 0 a W 9 u M S 9 C S S 3 Q s N C 9 0 L D Q u 9 C 4 0 Y L Q u N C 6 L C D Q s N C 9 0 L D Q u 9 C 4 0 Y L Q u N C 6 I N C 0 0 L D Q v d C 9 0 Y v R h S / Q m N C 3 0 L z Q t d C 9 0 L X Q v d C 9 0 Y v Q u S D R g t C 4 0 L 8 u e 0 l E I N C y 0 L D Q u t C w 0 L 3 R g d C 4 0 L g s M H 0 m c X V v d D s s J n F 1 b 3 Q 7 U 2 V j d G l v b j E v Q k k t 0 L D Q v d C w 0 L v Q u N G C 0 L j Q u i w g 0 L D Q v d C w 0 L v Q u N G C 0 L j Q u i D Q t N C w 0 L 3 Q v d G L 0 Y U v 0 J j Q t 9 C 8 0 L X Q v d C 1 0 L 3 Q v d G L 0 L k g 0 Y L Q u N C / L n v Q n d C w 0 L f Q s t C w 0 L 3 Q u N C 1 I N C y 0 L D Q u t C w 0 L 3 R g d C 4 0 L g s M X 0 m c X V v d D s s J n F 1 b 3 Q 7 U 2 V j d G l v b j E v Q k k t 0 L D Q v d C w 0 L v Q u N G C 0 L j Q u i w g 0 L D Q v d C w 0 L v Q u N G C 0 L j Q u i D Q t N C w 0 L 3 Q v d G L 0 Y U v 0 J j Q t 9 C 8 0 L X Q v d C 1 0 L 3 Q v d G L 0 L k g 0 Y L Q u N C / L n v Q l N C w 0 Y L Q s C D Q v 9 G D 0 L H Q u 9 C 4 0 L r Q s N G G 0 L j Q u C w y f S Z x d W 9 0 O y w m c X V v d D t T Z W N 0 a W 9 u M S 9 C S S 3 Q s N C 9 0 L D Q u 9 C 4 0 Y L Q u N C 6 L C D Q s N C 9 0 L D Q u 9 C 4 0 Y L Q u N C 6 I N C 0 0 L D Q v d C 9 0 Y v R h S / Q m N C 3 0 L z Q t d C 9 0 L X Q v d C 9 0 Y v Q u S D R g t C 4 0 L 8 u e 9 C e 0 L / Q u N G B 0 L D Q v d C 4 0 L U g 0 L L Q s N C 6 0 L D Q v d G B 0 L j Q u C w z f S Z x d W 9 0 O y w m c X V v d D t T Z W N 0 a W 9 u M S 9 C S S 3 Q s N C 9 0 L D Q u 9 C 4 0 Y L Q u N C 6 L C D Q s N C 9 0 L D Q u 9 C 4 0 Y L Q u N C 6 I N C 0 0 L D Q v d C 9 0 Y v R h S / Q m N C 3 0 L z Q t d C 9 0 L X Q v d C 9 0 Y v Q u S D R g t C 4 0 L 8 u e 9 C g 0 L D Q s d C + 0 Y L Q v t C 0 0 L D R g t C 1 0 L v R j C w 0 f S Z x d W 9 0 O y w m c X V v d D t T Z W N 0 a W 9 u M S 9 C S S 3 Q s N C 9 0 L D Q u 9 C 4 0 Y L Q u N C 6 L C D Q s N C 9 0 L D Q u 9 C 4 0 Y L Q u N C 6 I N C 0 0 L D Q v d C 9 0 Y v R h S / Q m N C 3 0 L z Q t d C 9 0 L X Q v d C 9 0 Y v Q u S D R g t C 4 0 L 8 u e 9 C e 0 Y L R g N C w 0 Y H Q u 9 G M I N C 0 0 L X R j 9 G C 0 L X Q u 9 G M 0 L 3 Q v t G B 0 Y L Q u C w 2 f S Z x d W 9 0 O y w m c X V v d D t T Z W N 0 a W 9 u M S 9 C S S 3 Q s N C 9 0 L D Q u 9 C 4 0 Y L Q u N C 6 L C D Q s N C 9 0 L D Q u 9 C 4 0 Y L Q u N C 6 I N C 0 0 L D Q v d C 9 0 Y v R h S / Q m N C 3 0 L z Q t d C 9 0 L X Q v d C 9 0 Y v Q u S D R g t C 4 0 L 8 u e 9 C a 0 L v R j t G H 0 L X Q s t G L 0 L U g 0 L 3 Q s N C y 0 Y v Q u t C 4 L D V 9 J n F 1 b 3 Q 7 L C Z x d W 9 0 O 1 N l Y 3 R p b 2 4 x L 0 J J L d C w 0 L 3 Q s N C 7 0 L j R g t C 4 0 L o s I N C w 0 L 3 Q s N C 7 0 L j R g t C 4 0 L o g 0 L T Q s N C 9 0 L 3 R i 9 G F L 9 C Y 0 L f Q v N C 1 0 L 3 Q t d C 9 0 L 3 R i 9 C 5 I N G C 0 L j Q v y 5 7 0 J 3 Q s N C 3 0 L L Q s N C 9 0 L j Q t S D R g N C 1 0 L P Q u N C + 0 L 3 Q s C w 3 f S Z x d W 9 0 O y w m c X V v d D t T Z W N 0 a W 9 u M S 9 C S S 3 Q s N C 9 0 L D Q u 9 C 4 0 Y L Q u N C 6 L C D Q s N C 9 0 L D Q u 9 C 4 0 Y L Q u N C 6 I N C 0 0 L D Q v d C 9 0 Y v R h S / Q m N C 3 0 L z Q t d C 9 0 L X Q v d C 9 0 Y v Q u S D R g t C 4 0 L 8 u e 9 C X 0 L D R g N C w 0 L H Q v t G C 0 L 3 Q s N G P I N C / 0 L v Q s N G C 0 L A s O H 0 m c X V v d D s s J n F 1 b 3 Q 7 U 2 V j d G l v b j E v Q k k t 0 L D Q v d C w 0 L v Q u N G C 0 L j Q u i w g 0 L D Q v d C w 0 L v Q u N G C 0 L j Q u i D Q t N C w 0 L 3 Q v d G L 0 Y U v 0 J j Q t 9 C 8 0 L X Q v d C 1 0 L 3 Q v d G L 0 L k g 0 Y L Q u N C / L n v Q k t C 4 0 L Q g 0 Y L R g N G D 0 L T Q v t G D 0 Y H R g t G A 0 L 7 Q u d G B 0 Y L Q s t C w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o d C / 0 L X R h t C 4 0 L D Q u 9 C 4 0 L f Q s N G G 0 L j R j y Z x d W 9 0 O y w m c X V v d D t J R C D Q s t C w 0 L r Q s N C 9 0 Y H Q u N C 4 J n F 1 b 3 Q 7 L C Z x d W 9 0 O 9 C d 0 L D Q t 9 C y 0 L D Q v d C 4 0 L U g 0 L L Q s N C 6 0 L D Q v d G B 0 L j Q u C Z x d W 9 0 O y w m c X V v d D v Q l N C w 0 Y L Q s C D Q v 9 G D 0 L H Q u 9 C 4 0 L r Q s N G G 0 L j Q u C Z x d W 9 0 O y w m c X V v d D v Q n t C / 0 L j R g d C w 0 L 3 Q u N C 1 I N C y 0 L D Q u t C w 0 L 3 R g d C 4 0 L g m c X V v d D s s J n F 1 b 3 Q 7 0 K D Q s N C x 0 L 7 R g t C + 0 L T Q s N G C 0 L X Q u 9 G M J n F 1 b 3 Q 7 L C Z x d W 9 0 O 9 C e 0 Y L R g N C w 0 Y H Q u 9 G M I N C 0 0 L X R j 9 G C 0 L X Q u 9 G M 0 L 3 Q v t G B 0 Y L Q u C Z x d W 9 0 O y w m c X V v d D v Q m t C 7 0 Y 7 R h 9 C 1 0 L L R i 9 C 1 I N C 9 0 L D Q s t G L 0 L r Q u C Z x d W 9 0 O y w m c X V v d D v Q n d C w 0 L f Q s t C w 0 L 3 Q u N C 1 I N G A 0 L X Q s 9 C 4 0 L 7 Q v d C w J n F 1 b 3 Q 7 L C Z x d W 9 0 O 9 C X 0 L D R g N C w 0 L H Q v t G C 0 L 3 Q s N G P I N C / 0 L v Q s N G C 0 L A m c X V v d D s s J n F 1 b 3 Q 7 0 J L Q u N C 0 I N G C 0 Y D R g 9 C 0 0 L 7 R g 9 G B 0 Y L R g N C + 0 L n R g d G C 0 L L Q s C Z x d W 9 0 O 1 0 i I C 8 + P E V u d H J 5 I F R 5 c G U 9 I k Z p b G x D b 2 x 1 b W 5 U e X B l c y I g V m F s d W U 9 I n N C Z 1 l H Q m d Z R 0 J n W U d B d 1 k 9 I i A v P j x F b n R y e S B U e X B l P S J G a W x s T G F z d F V w Z G F 0 Z W Q i I F Z h b H V l P S J k M j A y M y 0 x M i 0 w O F Q x O T o z N j o y N C 4 w M T Y y N j k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k t J U Q w J U I w J U Q w J U J E J U Q w J U I w J U Q w J U J C J U Q w J U I 4 J U Q x J T g y J U Q w J U I 4 J U Q w J U J B J T J D J T I w J U Q w J U I w J U Q w J U J E J U Q w J U I w J U Q w J U J C J U Q w J U I 4 J U Q x J T g y J U Q w J U I 4 J U Q w J U J B J T I w J U Q w J U I 0 J U Q w J U I w J U Q w J U J E J U Q w J U J E J U Q x J T h C J U Q x J T g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L S V E M C V C M C V E M C V C R C V E M C V C M C V E M C V C Q i V E M C V C O C V E M S U 4 M i V E M C V C O C V E M C V C Q S U y Q y U y M C V E M C V C M C V E M C V C R C V E M C V C M C V E M C V C Q i V E M C V C O C V E M S U 4 M i V E M C V C O C V E M C V C Q S U y M C V E M C V C N C V E M C V C M C V E M C V C R C V E M C V C R C V E M S U 4 Q i V E M S U 4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S 0 l R D A l Q j A l R D A l Q k Q l R D A l Q j A l R D A l Q k I l R D A l Q j g l R D E l O D I l R D A l Q j g l R D A l Q k E l M k M l M j A l R D A l Q j A l R D A l Q k Q l R D A l Q j A l R D A l Q k I l R D A l Q j g l R D E l O D I l R D A l Q j g l R D A l Q k E l M j A l R D A l Q j Q l R D A l Q j A l R D A l Q k Q l R D A l Q k Q l R D E l O E I l R D E l O D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J E J U Q w J U I w J U Q w J U J C J U Q w J U I 4 J U Q x J T g y J U Q w J U I 4 J U Q w J U J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h U M T k 6 M j k 6 N D A u N T k 1 M D A 4 N l o i I C 8 + P E V u d H J 5 I F R 5 c G U 9 I k Z p b G x D b 2 x 1 b W 5 U e X B l c y I g V m F s d W U 9 I n N C Z 1 l H Q m d Z R 0 J n W U d B d 1 k 9 I i A v P j x F b n R y e S B U e X B l P S J G a W x s Q 2 9 s d W 1 u T m F t Z X M i I F Z h b H V l P S J z W y Z x d W 9 0 O 9 C h 0 L / Q t d G G 0 L j Q s N C 7 0 L j Q t 9 C w 0 Y b Q u N G P J n F 1 b 3 Q 7 L C Z x d W 9 0 O 0 l E I N C y 0 L D Q u t C w 0 L 3 R g d C 4 0 L g m c X V v d D s s J n F 1 b 3 Q 7 0 J 3 Q s N C 3 0 L L Q s N C 9 0 L j Q t S D Q s t C w 0 L r Q s N C 9 0 Y H Q u N C 4 J n F 1 b 3 Q 7 L C Z x d W 9 0 O 9 C U 0 L D R g t C w I N C / 0 Y P Q s d C 7 0 L j Q u t C w 0 Y b Q u N C 4 J n F 1 b 3 Q 7 L C Z x d W 9 0 O 9 C e 0 L / Q u N G B 0 L D Q v d C 4 0 L U g 0 L L Q s N C 6 0 L D Q v d G B 0 L j Q u C Z x d W 9 0 O y w m c X V v d D v Q o N C w 0 L H Q v t G C 0 L 7 Q t N C w 0 Y L Q t d C 7 0 Y w m c X V v d D s s J n F 1 b 3 Q 7 0 J 7 R g t G A 0 L D R g d C 7 0 Y w g 0 L T Q t d G P 0 Y L Q t d C 7 0 Y z Q v d C + 0 Y H R g t C 4 J n F 1 b 3 Q 7 L C Z x d W 9 0 O 9 C a 0 L v R j t G H 0 L X Q s t G L 0 L U g 0 L 3 Q s N C y 0 Y v Q u t C 4 J n F 1 b 3 Q 7 L C Z x d W 9 0 O 9 C d 0 L D Q t 9 C y 0 L D Q v d C 4 0 L U g 0 Y D Q t d C z 0 L j Q v t C 9 0 L A m c X V v d D s s J n F 1 b 3 Q 7 0 J f Q s N G A 0 L D Q s d C + 0 Y L Q v d C w 0 Y 8 g 0 L / Q u 9 C w 0 Y L Q s C Z x d W 9 0 O y w m c X V v d D v Q k t C 4 0 L Q g 0 Y L R g N G D 0 L T Q v t G D 0 Y H R g t G A 0 L 7 Q u d G B 0 Y L Q s t C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Q 0 L 3 Q s N C 7 0 L j R g t C 4 0 L o v 0 J j Q t 9 C 8 0 L X Q v d C 1 0 L 3 Q v d G L 0 L k g 0 Y L Q u N C / M S 5 7 0 K H Q v 9 C 1 0 Y b Q u N C w 0 L v Q u N C 3 0 L D R h t C 4 0 Y 8 s M H 0 m c X V v d D s s J n F 1 b 3 Q 7 U 2 V j d G l v b j E v 0 J D Q v d C w 0 L v Q u N G C 0 L j Q u i / Q m N C 3 0 L z Q t d C 9 0 L X Q v d C 9 0 Y v Q u S D R g t C 4 0 L 8 u e 0 l E I N C y 0 L D Q u t C w 0 L 3 R g d C 4 0 L g s M H 0 m c X V v d D s s J n F 1 b 3 Q 7 U 2 V j d G l v b j E v 0 J D Q v d C w 0 L v Q u N G C 0 L j Q u i / Q m N C 3 0 L z Q t d C 9 0 L X Q v d C 9 0 Y v Q u S D R g t C 4 0 L 8 u e 9 C d 0 L D Q t 9 C y 0 L D Q v d C 4 0 L U g 0 L L Q s N C 6 0 L D Q v d G B 0 L j Q u C w x f S Z x d W 9 0 O y w m c X V v d D t T Z W N 0 a W 9 u M S / Q k N C 9 0 L D Q u 9 C 4 0 Y L Q u N C 6 L 9 C Y 0 L f Q v N C 1 0 L 3 Q t d C 9 0 L 3 R i 9 C 5 I N G C 0 L j Q v y 5 7 0 J T Q s N G C 0 L A g 0 L / R g 9 C x 0 L v Q u N C 6 0 L D R h t C 4 0 L g s M n 0 m c X V v d D s s J n F 1 b 3 Q 7 U 2 V j d G l v b j E v 0 J D Q v d C w 0 L v Q u N G C 0 L j Q u i / Q m N C 3 0 L z Q t d C 9 0 L X Q v d C 9 0 Y v Q u S D R g t C 4 0 L 8 u e 9 C e 0 L / Q u N G B 0 L D Q v d C 4 0 L U g 0 L L Q s N C 6 0 L D Q v d G B 0 L j Q u C w z f S Z x d W 9 0 O y w m c X V v d D t T Z W N 0 a W 9 u M S / Q k N C 9 0 L D Q u 9 C 4 0 Y L Q u N C 6 L 9 C Y 0 L f Q v N C 1 0 L 3 Q t d C 9 0 L 3 R i 9 C 5 I N G C 0 L j Q v y 5 7 0 K D Q s N C x 0 L 7 R g t C + 0 L T Q s N G C 0 L X Q u 9 G M L D R 9 J n F 1 b 3 Q 7 L C Z x d W 9 0 O 1 N l Y 3 R p b 2 4 x L 9 C Q 0 L 3 Q s N C 7 0 L j R g t C 4 0 L o v 0 J j Q t 9 C 8 0 L X Q v d C 1 0 L 3 Q v d G L 0 L k g 0 Y L Q u N C / L n v Q n t G C 0 Y D Q s N G B 0 L v R j C D Q t N C 1 0 Y / R g t C 1 0 L v R j N C 9 0 L 7 R g d G C 0 L g s N n 0 m c X V v d D s s J n F 1 b 3 Q 7 U 2 V j d G l v b j E v 0 J D Q v d C w 0 L v Q u N G C 0 L j Q u i / Q m N C 3 0 L z Q t d C 9 0 L X Q v d C 9 0 Y v Q u S D R g t C 4 0 L 8 u e 9 C a 0 L v R j t G H 0 L X Q s t G L 0 L U g 0 L 3 Q s N C y 0 Y v Q u t C 4 L D V 9 J n F 1 b 3 Q 7 L C Z x d W 9 0 O 1 N l Y 3 R p b 2 4 x L 9 C Q 0 L 3 Q s N C 7 0 L j R g t C 4 0 L o v 0 J j Q t 9 C 8 0 L X Q v d C 1 0 L 3 Q v d G L 0 L k g 0 Y L Q u N C / L n v Q n d C w 0 L f Q s t C w 0 L 3 Q u N C 1 I N G A 0 L X Q s 9 C 4 0 L 7 Q v d C w L D d 9 J n F 1 b 3 Q 7 L C Z x d W 9 0 O 1 N l Y 3 R p b 2 4 x L 9 C Q 0 L 3 Q s N C 7 0 L j R g t C 4 0 L o v 0 J j Q t 9 C 8 0 L X Q v d C 1 0 L 3 Q v d G L 0 L k g 0 Y L Q u N C / L n v Q l 9 C w 0 Y D Q s N C x 0 L 7 R g t C 9 0 L D R j y D Q v 9 C 7 0 L D R g t C w L D h 9 J n F 1 b 3 Q 7 L C Z x d W 9 0 O 1 N l Y 3 R p b 2 4 x L 9 C Q 0 L 3 Q s N C 7 0 L j R g t C 4 0 L o v 0 J j Q t 9 C 8 0 L X Q v d C 1 0 L 3 Q v d G L 0 L k g 0 Y L Q u N C / L n v Q k t C 4 0 L Q g 0 Y L R g N G D 0 L T Q v t G D 0 Y H R g t G A 0 L 7 Q u d G B 0 Y L Q s t C w L D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Q k N C 9 0 L D Q u 9 C 4 0 Y L Q u N C 6 L 9 C Y 0 L f Q v N C 1 0 L 3 Q t d C 9 0 L 3 R i 9 C 5 I N G C 0 L j Q v z E u e 9 C h 0 L / Q t d G G 0 L j Q s N C 7 0 L j Q t 9 C w 0 Y b Q u N G P L D B 9 J n F 1 b 3 Q 7 L C Z x d W 9 0 O 1 N l Y 3 R p b 2 4 x L 9 C Q 0 L 3 Q s N C 7 0 L j R g t C 4 0 L o v 0 J j Q t 9 C 8 0 L X Q v d C 1 0 L 3 Q v d G L 0 L k g 0 Y L Q u N C / L n t J R C D Q s t C w 0 L r Q s N C 9 0 Y H Q u N C 4 L D B 9 J n F 1 b 3 Q 7 L C Z x d W 9 0 O 1 N l Y 3 R p b 2 4 x L 9 C Q 0 L 3 Q s N C 7 0 L j R g t C 4 0 L o v 0 J j Q t 9 C 8 0 L X Q v d C 1 0 L 3 Q v d G L 0 L k g 0 Y L Q u N C / L n v Q n d C w 0 L f Q s t C w 0 L 3 Q u N C 1 I N C y 0 L D Q u t C w 0 L 3 R g d C 4 0 L g s M X 0 m c X V v d D s s J n F 1 b 3 Q 7 U 2 V j d G l v b j E v 0 J D Q v d C w 0 L v Q u N G C 0 L j Q u i / Q m N C 3 0 L z Q t d C 9 0 L X Q v d C 9 0 Y v Q u S D R g t C 4 0 L 8 u e 9 C U 0 L D R g t C w I N C / 0 Y P Q s d C 7 0 L j Q u t C w 0 Y b Q u N C 4 L D J 9 J n F 1 b 3 Q 7 L C Z x d W 9 0 O 1 N l Y 3 R p b 2 4 x L 9 C Q 0 L 3 Q s N C 7 0 L j R g t C 4 0 L o v 0 J j Q t 9 C 8 0 L X Q v d C 1 0 L 3 Q v d G L 0 L k g 0 Y L Q u N C / L n v Q n t C / 0 L j R g d C w 0 L 3 Q u N C 1 I N C y 0 L D Q u t C w 0 L 3 R g d C 4 0 L g s M 3 0 m c X V v d D s s J n F 1 b 3 Q 7 U 2 V j d G l v b j E v 0 J D Q v d C w 0 L v Q u N G C 0 L j Q u i / Q m N C 3 0 L z Q t d C 9 0 L X Q v d C 9 0 Y v Q u S D R g t C 4 0 L 8 u e 9 C g 0 L D Q s d C + 0 Y L Q v t C 0 0 L D R g t C 1 0 L v R j C w 0 f S Z x d W 9 0 O y w m c X V v d D t T Z W N 0 a W 9 u M S / Q k N C 9 0 L D Q u 9 C 4 0 Y L Q u N C 6 L 9 C Y 0 L f Q v N C 1 0 L 3 Q t d C 9 0 L 3 R i 9 C 5 I N G C 0 L j Q v y 5 7 0 J 7 R g t G A 0 L D R g d C 7 0 Y w g 0 L T Q t d G P 0 Y L Q t d C 7 0 Y z Q v d C + 0 Y H R g t C 4 L D Z 9 J n F 1 b 3 Q 7 L C Z x d W 9 0 O 1 N l Y 3 R p b 2 4 x L 9 C Q 0 L 3 Q s N C 7 0 L j R g t C 4 0 L o v 0 J j Q t 9 C 8 0 L X Q v d C 1 0 L 3 Q v d G L 0 L k g 0 Y L Q u N C / L n v Q m t C 7 0 Y 7 R h 9 C 1 0 L L R i 9 C 1 I N C 9 0 L D Q s t G L 0 L r Q u C w 1 f S Z x d W 9 0 O y w m c X V v d D t T Z W N 0 a W 9 u M S / Q k N C 9 0 L D Q u 9 C 4 0 Y L Q u N C 6 L 9 C Y 0 L f Q v N C 1 0 L 3 Q t d C 9 0 L 3 R i 9 C 5 I N G C 0 L j Q v y 5 7 0 J 3 Q s N C 3 0 L L Q s N C 9 0 L j Q t S D R g N C 1 0 L P Q u N C + 0 L 3 Q s C w 3 f S Z x d W 9 0 O y w m c X V v d D t T Z W N 0 a W 9 u M S / Q k N C 9 0 L D Q u 9 C 4 0 Y L Q u N C 6 L 9 C Y 0 L f Q v N C 1 0 L 3 Q t d C 9 0 L 3 R i 9 C 5 I N G C 0 L j Q v y 5 7 0 J f Q s N G A 0 L D Q s d C + 0 Y L Q v d C w 0 Y 8 g 0 L / Q u 9 C w 0 Y L Q s C w 4 f S Z x d W 9 0 O y w m c X V v d D t T Z W N 0 a W 9 u M S / Q k N C 9 0 L D Q u 9 C 4 0 Y L Q u N C 6 L 9 C Y 0 L f Q v N C 1 0 L 3 Q t d C 9 0 L 3 R i 9 C 5 I N G C 0 L j Q v y 5 7 0 J L Q u N C 0 I N G C 0 Y D R g 9 C 0 0 L 7 R g 9 G B 0 Y L R g N C + 0 L n R g d G C 0 L L Q s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w J U Q w J U J E J U Q w J U I w J U Q w J U J C J U Q w J U I 4 J U Q x J T g y J U Q w J U I 4 J U Q w J U J B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C R C V E M C V C M C V E M C V C Q i V E M C V C O C V E M S U 4 M i V E M C V C O C V E M C V C Q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k Q l R D A l Q j A l R D A l Q k I l R D A l Q j g l R D E l O D I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4 J U Q x J T g x J U Q x J T g y J U Q w J U I 1 J U Q w J U J D J U Q w J U J E J U Q x J T h C J U Q w J U I 5 J T I w J U Q w J U I w J U Q w J U J E J U Q w J U I w J U Q w J U J C J U Q w J U I 4 J U Q x J T g y J U Q w J U I 4 J U Q w J U J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O F Q x O T o y O T o 0 M i 4 w O T Y x M z M 0 W i I g L z 4 8 R W 5 0 c n k g V H l w Z T 0 i R m l s b E N v b H V t b l R 5 c G V z I i B W Y W x 1 Z T 0 i c 0 J n T U d C Z 1 l H Q m d Z R 0 F 3 W T 0 i I C 8 + P E V u d H J 5 I F R 5 c G U 9 I k Z p b G x D b 2 x 1 b W 5 O Y W 1 l c y I g V m F s d W U 9 I n N b J n F 1 b 3 Q 7 0 K H Q v 9 C 1 0 Y b Q u N C w 0 L v Q u N C 3 0 L D R h t C 4 0 Y 8 m c X V v d D s s J n F 1 b 3 Q 7 S U Q g 0 L L Q s N C 6 0 L D Q v d G B 0 L j Q u C Z x d W 9 0 O y w m c X V v d D v Q n d C w 0 L f Q s t C w 0 L 3 Q u N C 1 I N C y 0 L D Q u t C w 0 L 3 R g d C 4 0 L g m c X V v d D s s J n F 1 b 3 Q 7 0 J T Q s N G C 0 L A g 0 L / R g 9 C x 0 L v Q u N C 6 0 L D R h t C 4 0 L g m c X V v d D s s J n F 1 b 3 Q 7 0 J 7 Q v 9 C 4 0 Y H Q s N C 9 0 L j Q t S D Q s t C w 0 L r Q s N C 9 0 Y H Q u N C 4 J n F 1 b 3 Q 7 L C Z x d W 9 0 O 9 C g 0 L D Q s d C + 0 Y L Q v t C 0 0 L D R g t C 1 0 L v R j C Z x d W 9 0 O y w m c X V v d D v Q n t G C 0 Y D Q s N G B 0 L v R j C D Q t N C 1 0 Y / R g t C 1 0 L v R j N C 9 0 L 7 R g d G C 0 L g m c X V v d D s s J n F 1 b 3 Q 7 0 J r Q u 9 G O 0 Y f Q t d C y 0 Y v Q t S D Q v d C w 0 L L R i 9 C 6 0 L g m c X V v d D s s J n F 1 b 3 Q 7 0 J 3 Q s N C 3 0 L L Q s N C 9 0 L j Q t S D R g N C 1 0 L P Q u N C + 0 L 3 Q s C Z x d W 9 0 O y w m c X V v d D v Q l 9 C w 0 Y D Q s N C x 0 L 7 R g t C 9 0 L D R j y D Q v 9 C 7 0 L D R g t C w J n F 1 b 3 Q 7 L C Z x d W 9 0 O 9 C S 0 L j Q t C D R g t G A 0 Y P Q t N C + 0 Y P R g d G C 0 Y D Q v t C 5 0 Y H R g t C y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H Q u N G B 0 Y L Q t d C 8 0 L 3 R i 9 C 5 I N C w 0 L 3 Q s N C 7 0 L j R g t C 4 0 L o v 0 J j Q t 9 C 8 0 L X Q v d C 1 0 L 3 Q v d G L 0 L k g 0 Y L Q u N C / M S 5 7 0 K H Q v 9 C 1 0 Y b Q u N C w 0 L v Q u N C 3 0 L D R h t C 4 0 Y 8 s M H 0 m c X V v d D s s J n F 1 b 3 Q 7 U 2 V j d G l v b j E v 0 K H Q u N G B 0 Y L Q t d C 8 0 L 3 R i 9 C 5 I N C w 0 L 3 Q s N C 7 0 L j R g t C 4 0 L o v 0 J j Q t 9 C 8 0 L X Q v d C 1 0 L 3 Q v d G L 0 L k g 0 Y L Q u N C / L n t J R C D Q s t C w 0 L r Q s N C 9 0 Y H Q u N C 4 L D B 9 J n F 1 b 3 Q 7 L C Z x d W 9 0 O 1 N l Y 3 R p b 2 4 x L 9 C h 0 L j R g d G C 0 L X Q v N C 9 0 Y v Q u S D Q s N C 9 0 L D Q u 9 C 4 0 Y L Q u N C 6 L 9 C Y 0 L f Q v N C 1 0 L 3 Q t d C 9 0 L 3 R i 9 C 5 I N G C 0 L j Q v y 5 7 0 J 3 Q s N C 3 0 L L Q s N C 9 0 L j Q t S D Q s t C w 0 L r Q s N C 9 0 Y H Q u N C 4 L D F 9 J n F 1 b 3 Q 7 L C Z x d W 9 0 O 1 N l Y 3 R p b 2 4 x L 9 C h 0 L j R g d G C 0 L X Q v N C 9 0 Y v Q u S D Q s N C 9 0 L D Q u 9 C 4 0 Y L Q u N C 6 L 9 C Y 0 L f Q v N C 1 0 L 3 Q t d C 9 0 L 3 R i 9 C 5 I N G C 0 L j Q v y 5 7 0 J T Q s N G C 0 L A g 0 L / R g 9 C x 0 L v Q u N C 6 0 L D R h t C 4 0 L g s O X 0 m c X V v d D s s J n F 1 b 3 Q 7 U 2 V j d G l v b j E v 0 K H Q u N G B 0 Y L Q t d C 8 0 L 3 R i 9 C 5 I N C w 0 L 3 Q s N C 7 0 L j R g t C 4 0 L o v 0 J j Q t 9 C 8 0 L X Q v d C 1 0 L 3 Q v d G L 0 L k g 0 Y L Q u N C / L n v Q n t C / 0 L j R g d C w 0 L 3 Q u N C 1 I N C y 0 L D Q u t C w 0 L 3 R g d C 4 0 L g s M n 0 m c X V v d D s s J n F 1 b 3 Q 7 U 2 V j d G l v b j E v 0 K H Q u N G B 0 Y L Q t d C 8 0 L 3 R i 9 C 5 I N C w 0 L 3 Q s N C 7 0 L j R g t C 4 0 L o v 0 J j Q t 9 C 8 0 L X Q v d C 1 0 L 3 Q v d G L 0 L k g 0 Y L Q u N C / L n v Q o N C w 0 L H Q v t G C 0 L 7 Q t N C w 0 Y L Q t d C 7 0 Y w s N 3 0 m c X V v d D s s J n F 1 b 3 Q 7 U 2 V j d G l v b j E v 0 K H Q u N G B 0 Y L Q t d C 8 0 L 3 R i 9 C 5 I N C w 0 L 3 Q s N C 7 0 L j R g t C 4 0 L o v 0 J j Q t 9 C 8 0 L X Q v d C 1 0 L 3 Q v d G L 0 L k g 0 Y L Q u N C / L n v Q n t G C 0 Y D Q s N G B 0 L v R j C D Q t N C 1 0 Y / R g t C 1 0 L v R j N C 9 0 L 7 R g d G C 0 L g s M 3 0 m c X V v d D s s J n F 1 b 3 Q 7 U 2 V j d G l v b j E v 0 K H Q u N G B 0 Y L Q t d C 8 0 L 3 R i 9 C 5 I N C w 0 L 3 Q s N C 7 0 L j R g t C 4 0 L o v 0 J j Q t 9 C 8 0 L X Q v d C 1 0 L 3 Q v d G L 0 L k g 0 Y L Q u N C / L n v Q m t C 7 0 Y 7 R h 9 C 1 0 L L R i 9 C 1 I N C 9 0 L D Q s t G L 0 L r Q u C w 0 f S Z x d W 9 0 O y w m c X V v d D t T Z W N 0 a W 9 u M S / Q o d C 4 0 Y H R g t C 1 0 L z Q v d G L 0 L k g 0 L D Q v d C w 0 L v Q u N G C 0 L j Q u i / Q m N C 3 0 L z Q t d C 9 0 L X Q v d C 9 0 Y v Q u S D R g t C 4 0 L 8 u e 9 C d 0 L D Q t 9 C y 0 L D Q v d C 4 0 L U g 0 Y D Q t d C z 0 L j Q v t C 9 0 L A s N X 0 m c X V v d D s s J n F 1 b 3 Q 7 U 2 V j d G l v b j E v 0 K H Q u N G B 0 Y L Q t d C 8 0 L 3 R i 9 C 5 I N C w 0 L 3 Q s N C 7 0 L j R g t C 4 0 L o v 0 J j Q t 9 C 8 0 L X Q v d C 1 0 L 3 Q v d G L 0 L k g 0 Y L Q u N C / L n v Q l 9 C w 0 Y D Q s N C x 0 L 7 R g t C 9 0 L D R j y D Q v 9 C 7 0 L D R g t C w L D Z 9 J n F 1 b 3 Q 7 L C Z x d W 9 0 O 1 N l Y 3 R p b 2 4 x L 9 C h 0 L j R g d G C 0 L X Q v N C 9 0 Y v Q u S D Q s N C 9 0 L D Q u 9 C 4 0 Y L Q u N C 6 L 9 C Y 0 L f Q v N C 1 0 L 3 Q t d C 9 0 L 3 R i 9 C 5 I N G C 0 L j Q v y 5 7 0 J L Q u N C 0 I N G C 0 Y D R g 9 C 0 0 L 7 R g 9 G B 0 Y L R g N C + 0 L n R g d G C 0 L L Q s C w 4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0 K H Q u N G B 0 Y L Q t d C 8 0 L 3 R i 9 C 5 I N C w 0 L 3 Q s N C 7 0 L j R g t C 4 0 L o v 0 J j Q t 9 C 8 0 L X Q v d C 1 0 L 3 Q v d G L 0 L k g 0 Y L Q u N C / M S 5 7 0 K H Q v 9 C 1 0 Y b Q u N C w 0 L v Q u N C 3 0 L D R h t C 4 0 Y 8 s M H 0 m c X V v d D s s J n F 1 b 3 Q 7 U 2 V j d G l v b j E v 0 K H Q u N G B 0 Y L Q t d C 8 0 L 3 R i 9 C 5 I N C w 0 L 3 Q s N C 7 0 L j R g t C 4 0 L o v 0 J j Q t 9 C 8 0 L X Q v d C 1 0 L 3 Q v d G L 0 L k g 0 Y L Q u N C / L n t J R C D Q s t C w 0 L r Q s N C 9 0 Y H Q u N C 4 L D B 9 J n F 1 b 3 Q 7 L C Z x d W 9 0 O 1 N l Y 3 R p b 2 4 x L 9 C h 0 L j R g d G C 0 L X Q v N C 9 0 Y v Q u S D Q s N C 9 0 L D Q u 9 C 4 0 Y L Q u N C 6 L 9 C Y 0 L f Q v N C 1 0 L 3 Q t d C 9 0 L 3 R i 9 C 5 I N G C 0 L j Q v y 5 7 0 J 3 Q s N C 3 0 L L Q s N C 9 0 L j Q t S D Q s t C w 0 L r Q s N C 9 0 Y H Q u N C 4 L D F 9 J n F 1 b 3 Q 7 L C Z x d W 9 0 O 1 N l Y 3 R p b 2 4 x L 9 C h 0 L j R g d G C 0 L X Q v N C 9 0 Y v Q u S D Q s N C 9 0 L D Q u 9 C 4 0 Y L Q u N C 6 L 9 C Y 0 L f Q v N C 1 0 L 3 Q t d C 9 0 L 3 R i 9 C 5 I N G C 0 L j Q v y 5 7 0 J T Q s N G C 0 L A g 0 L / R g 9 C x 0 L v Q u N C 6 0 L D R h t C 4 0 L g s O X 0 m c X V v d D s s J n F 1 b 3 Q 7 U 2 V j d G l v b j E v 0 K H Q u N G B 0 Y L Q t d C 8 0 L 3 R i 9 C 5 I N C w 0 L 3 Q s N C 7 0 L j R g t C 4 0 L o v 0 J j Q t 9 C 8 0 L X Q v d C 1 0 L 3 Q v d G L 0 L k g 0 Y L Q u N C / L n v Q n t C / 0 L j R g d C w 0 L 3 Q u N C 1 I N C y 0 L D Q u t C w 0 L 3 R g d C 4 0 L g s M n 0 m c X V v d D s s J n F 1 b 3 Q 7 U 2 V j d G l v b j E v 0 K H Q u N G B 0 Y L Q t d C 8 0 L 3 R i 9 C 5 I N C w 0 L 3 Q s N C 7 0 L j R g t C 4 0 L o v 0 J j Q t 9 C 8 0 L X Q v d C 1 0 L 3 Q v d G L 0 L k g 0 Y L Q u N C / L n v Q o N C w 0 L H Q v t G C 0 L 7 Q t N C w 0 Y L Q t d C 7 0 Y w s N 3 0 m c X V v d D s s J n F 1 b 3 Q 7 U 2 V j d G l v b j E v 0 K H Q u N G B 0 Y L Q t d C 8 0 L 3 R i 9 C 5 I N C w 0 L 3 Q s N C 7 0 L j R g t C 4 0 L o v 0 J j Q t 9 C 8 0 L X Q v d C 1 0 L 3 Q v d G L 0 L k g 0 Y L Q u N C / L n v Q n t G C 0 Y D Q s N G B 0 L v R j C D Q t N C 1 0 Y / R g t C 1 0 L v R j N C 9 0 L 7 R g d G C 0 L g s M 3 0 m c X V v d D s s J n F 1 b 3 Q 7 U 2 V j d G l v b j E v 0 K H Q u N G B 0 Y L Q t d C 8 0 L 3 R i 9 C 5 I N C w 0 L 3 Q s N C 7 0 L j R g t C 4 0 L o v 0 J j Q t 9 C 8 0 L X Q v d C 1 0 L 3 Q v d G L 0 L k g 0 Y L Q u N C / L n v Q m t C 7 0 Y 7 R h 9 C 1 0 L L R i 9 C 1 I N C 9 0 L D Q s t G L 0 L r Q u C w 0 f S Z x d W 9 0 O y w m c X V v d D t T Z W N 0 a W 9 u M S / Q o d C 4 0 Y H R g t C 1 0 L z Q v d G L 0 L k g 0 L D Q v d C w 0 L v Q u N G C 0 L j Q u i / Q m N C 3 0 L z Q t d C 9 0 L X Q v d C 9 0 Y v Q u S D R g t C 4 0 L 8 u e 9 C d 0 L D Q t 9 C y 0 L D Q v d C 4 0 L U g 0 Y D Q t d C z 0 L j Q v t C 9 0 L A s N X 0 m c X V v d D s s J n F 1 b 3 Q 7 U 2 V j d G l v b j E v 0 K H Q u N G B 0 Y L Q t d C 8 0 L 3 R i 9 C 5 I N C w 0 L 3 Q s N C 7 0 L j R g t C 4 0 L o v 0 J j Q t 9 C 8 0 L X Q v d C 1 0 L 3 Q v d G L 0 L k g 0 Y L Q u N C / L n v Q l 9 C w 0 Y D Q s N C x 0 L 7 R g t C 9 0 L D R j y D Q v 9 C 7 0 L D R g t C w L D Z 9 J n F 1 b 3 Q 7 L C Z x d W 9 0 O 1 N l Y 3 R p b 2 4 x L 9 C h 0 L j R g d G C 0 L X Q v N C 9 0 Y v Q u S D Q s N C 9 0 L D Q u 9 C 4 0 Y L Q u N C 6 L 9 C Y 0 L f Q v N C 1 0 L 3 Q t d C 9 0 L 3 R i 9 C 5 I N G C 0 L j Q v y 5 7 0 J L Q u N C 0 I N G C 0 Y D R g 9 C 0 0 L 7 R g 9 G B 0 Y L R g N C + 0 L n R g d G C 0 L L Q s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x J U Q w J U I 4 J U Q x J T g x J U Q x J T g y J U Q w J U I 1 J U Q w J U J D J U Q w J U J E J U Q x J T h C J U Q w J U I 5 J T I w J U Q w J U I w J U Q w J U J E J U Q w J U I w J U Q w J U J C J U Q w J U I 4 J U Q x J T g y J U Q w J U I 4 J U Q w J U J B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O C V E M S U 4 M S V E M S U 4 M i V E M C V C N S V E M C V C Q y V E M C V C R C V E M S U 4 Q i V E M C V C O S U y M C V E M C V C M C V E M C V C R C V E M C V C M C V E M C V C Q i V E M C V C O C V E M S U 4 M i V E M C V C O C V E M C V C Q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g l R D E l O D E l R D E l O D I l R D A l Q j U l R D A l Q k M l R D A l Q k Q l R D E l O E I l R D A l Q j k l M j A l R D A l Q j A l R D A l Q k Q l R D A l Q j A l R D A l Q k I l R D A l Q j g l R D E l O D I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4 J U Q w J U I 3 J U Q w J U J E J U Q w J U I 1 J U Q x J T g x L S V E M C V C M C V E M C V C R C V E M C V C M C V E M C V C Q i V E M C V C O C V E M S U 4 M i V E M C V C O C V E M C V C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h U M T k 6 M j k 6 N D I u M T A 1 M T M 1 N l o i I C 8 + P E V u d H J 5 I F R 5 c G U 9 I k Z p b G x D b 2 x 1 b W 5 U e X B l c y I g V m F s d W U 9 I n N C Z 0 1 H Q m d Z R 0 J n W U d B d 1 k 9 I i A v P j x F b n R y e S B U e X B l P S J G a W x s Q 2 9 s d W 1 u T m F t Z X M i I F Z h b H V l P S J z W y Z x d W 9 0 O 9 C h 0 L / Q t d G G 0 L j Q s N C 7 0 L j Q t 9 C w 0 Y b Q u N G P J n F 1 b 3 Q 7 L C Z x d W 9 0 O 0 l E I N C y 0 L D Q u t C w 0 L 3 R g d C 4 0 L g m c X V v d D s s J n F 1 b 3 Q 7 0 J 3 Q s N C 3 0 L L Q s N C 9 0 L j Q t S D Q s t C w 0 L r Q s N C 9 0 Y H Q u N C 4 J n F 1 b 3 Q 7 L C Z x d W 9 0 O 9 C U 0 L D R g t C w I N C / 0 Y P Q s d C 7 0 L j Q u t C w 0 Y b Q u N C 4 J n F 1 b 3 Q 7 L C Z x d W 9 0 O 9 C e 0 L / Q u N G B 0 L D Q v d C 4 0 L U g 0 L L Q s N C 6 0 L D Q v d G B 0 L j Q u C Z x d W 9 0 O y w m c X V v d D v Q o N C w 0 L H Q v t G C 0 L 7 Q t N C w 0 Y L Q t d C 7 0 Y w m c X V v d D s s J n F 1 b 3 Q 7 0 J 7 R g t G A 0 L D R g d C 7 0 Y w g 0 L T Q t d G P 0 Y L Q t d C 7 0 Y z Q v d C + 0 Y H R g t C 4 J n F 1 b 3 Q 7 L C Z x d W 9 0 O 9 C a 0 L v R j t G H 0 L X Q s t G L 0 L U g 0 L 3 Q s N C y 0 Y v Q u t C 4 J n F 1 b 3 Q 7 L C Z x d W 9 0 O 9 C d 0 L D Q t 9 C y 0 L D Q v d C 4 0 L U g 0 Y D Q t d C z 0 L j Q v t C 9 0 L A m c X V v d D s s J n F 1 b 3 Q 7 0 J f Q s N G A 0 L D Q s d C + 0 Y L Q v d C w 0 Y 8 g 0 L / Q u 9 C w 0 Y L Q s C Z x d W 9 0 O y w m c X V v d D v Q k t C 4 0 L Q g 0 Y L R g N G D 0 L T Q v t G D 0 Y H R g t G A 0 L 7 Q u d G B 0 Y L Q s t C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R 0 L j Q t 9 C 9 0 L X R g S 3 Q s N C 9 0 L D Q u 9 C 4 0 Y L Q u N C 6 L 9 C Y 0 L f Q v N C 1 0 L 3 Q t d C 9 0 L 3 R i 9 C 5 I N G C 0 L j Q v z E u e 9 C h 0 L / Q t d G G 0 L j Q s N C 7 0 L j Q t 9 C w 0 Y b Q u N G P L D B 9 J n F 1 b 3 Q 7 L C Z x d W 9 0 O 1 N l Y 3 R p b 2 4 x L 9 C R 0 L j Q t 9 C 9 0 L X R g S 3 Q s N C 9 0 L D Q u 9 C 4 0 Y L Q u N C 6 L 9 C Y 0 L f Q v N C 1 0 L 3 Q t d C 9 0 L 3 R i 9 C 5 I N G C 0 L j Q v y 5 7 S U Q g 0 L L Q s N C 6 0 L D Q v d G B 0 L j Q u C w w f S Z x d W 9 0 O y w m c X V v d D t T Z W N 0 a W 9 u M S / Q k d C 4 0 L f Q v d C 1 0 Y E t 0 L D Q v d C w 0 L v Q u N G C 0 L j Q u i / Q m N C 3 0 L z Q t d C 9 0 L X Q v d C 9 0 Y v Q u S D R g t C 4 0 L 8 u e 9 C d 0 L D Q t 9 C y 0 L D Q v d C 4 0 L U g 0 L L Q s N C 6 0 L D Q v d G B 0 L j Q u C w x f S Z x d W 9 0 O y w m c X V v d D t T Z W N 0 a W 9 u M S / Q k d C 4 0 L f Q v d C 1 0 Y E t 0 L D Q v d C w 0 L v Q u N G C 0 L j Q u i / Q m N C 3 0 L z Q t d C 9 0 L X Q v d C 9 0 Y v Q u S D R g t C 4 0 L 8 u e 9 C U 0 L D R g t C w I N C / 0 Y P Q s d C 7 0 L j Q u t C w 0 Y b Q u N C 4 L D l 9 J n F 1 b 3 Q 7 L C Z x d W 9 0 O 1 N l Y 3 R p b 2 4 x L 9 C R 0 L j Q t 9 C 9 0 L X R g S 3 Q s N C 9 0 L D Q u 9 C 4 0 Y L Q u N C 6 L 9 C Y 0 L f Q v N C 1 0 L 3 Q t d C 9 0 L 3 R i 9 C 5 I N G C 0 L j Q v y 5 7 0 J 7 Q v 9 C 4 0 Y H Q s N C 9 0 L j Q t S D Q s t C w 0 L r Q s N C 9 0 Y H Q u N C 4 L D J 9 J n F 1 b 3 Q 7 L C Z x d W 9 0 O 1 N l Y 3 R p b 2 4 x L 9 C R 0 L j Q t 9 C 9 0 L X R g S 3 Q s N C 9 0 L D Q u 9 C 4 0 Y L Q u N C 6 L 9 C Y 0 L f Q v N C 1 0 L 3 Q t d C 9 0 L 3 R i 9 C 5 I N G C 0 L j Q v y 5 7 0 K D Q s N C x 0 L 7 R g t C + 0 L T Q s N G C 0 L X Q u 9 G M L D d 9 J n F 1 b 3 Q 7 L C Z x d W 9 0 O 1 N l Y 3 R p b 2 4 x L 9 C R 0 L j Q t 9 C 9 0 L X R g S 3 Q s N C 9 0 L D Q u 9 C 4 0 Y L Q u N C 6 L 9 C Y 0 L f Q v N C 1 0 L 3 Q t d C 9 0 L 3 R i 9 C 5 I N G C 0 L j Q v y 5 7 0 J 7 R g t G A 0 L D R g d C 7 0 Y w g 0 L T Q t d G P 0 Y L Q t d C 7 0 Y z Q v d C + 0 Y H R g t C 4 L D N 9 J n F 1 b 3 Q 7 L C Z x d W 9 0 O 1 N l Y 3 R p b 2 4 x L 9 C R 0 L j Q t 9 C 9 0 L X R g S 3 Q s N C 9 0 L D Q u 9 C 4 0 Y L Q u N C 6 L 9 C Y 0 L f Q v N C 1 0 L 3 Q t d C 9 0 L 3 R i 9 C 5 I N G C 0 L j Q v y 5 7 0 J r Q u 9 G O 0 Y f Q t d C y 0 Y v Q t S D Q v d C w 0 L L R i 9 C 6 0 L g s N H 0 m c X V v d D s s J n F 1 b 3 Q 7 U 2 V j d G l v b j E v 0 J H Q u N C 3 0 L 3 Q t d G B L d C w 0 L 3 Q s N C 7 0 L j R g t C 4 0 L o v 0 J j Q t 9 C 8 0 L X Q v d C 1 0 L 3 Q v d G L 0 L k g 0 Y L Q u N C / L n v Q n d C w 0 L f Q s t C w 0 L 3 Q u N C 1 I N G A 0 L X Q s 9 C 4 0 L 7 Q v d C w L D V 9 J n F 1 b 3 Q 7 L C Z x d W 9 0 O 1 N l Y 3 R p b 2 4 x L 9 C R 0 L j Q t 9 C 9 0 L X R g S 3 Q s N C 9 0 L D Q u 9 C 4 0 Y L Q u N C 6 L 9 C Y 0 L f Q v N C 1 0 L 3 Q t d C 9 0 L 3 R i 9 C 5 I N G C 0 L j Q v y 5 7 0 J f Q s N G A 0 L D Q s d C + 0 Y L Q v d C w 0 Y 8 g 0 L / Q u 9 C w 0 Y L Q s C w 2 f S Z x d W 9 0 O y w m c X V v d D t T Z W N 0 a W 9 u M S / Q k d C 4 0 L f Q v d C 1 0 Y E t 0 L D Q v d C w 0 L v Q u N G C 0 L j Q u i / Q m N C 3 0 L z Q t d C 9 0 L X Q v d C 9 0 Y v Q u S D R g t C 4 0 L 8 u e 9 C S 0 L j Q t C D R g t G A 0 Y P Q t N C + 0 Y P R g d G C 0 Y D Q v t C 5 0 Y H R g t C y 0 L A s O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9 C R 0 L j Q t 9 C 9 0 L X R g S 3 Q s N C 9 0 L D Q u 9 C 4 0 Y L Q u N C 6 L 9 C Y 0 L f Q v N C 1 0 L 3 Q t d C 9 0 L 3 R i 9 C 5 I N G C 0 L j Q v z E u e 9 C h 0 L / Q t d G G 0 L j Q s N C 7 0 L j Q t 9 C w 0 Y b Q u N G P L D B 9 J n F 1 b 3 Q 7 L C Z x d W 9 0 O 1 N l Y 3 R p b 2 4 x L 9 C R 0 L j Q t 9 C 9 0 L X R g S 3 Q s N C 9 0 L D Q u 9 C 4 0 Y L Q u N C 6 L 9 C Y 0 L f Q v N C 1 0 L 3 Q t d C 9 0 L 3 R i 9 C 5 I N G C 0 L j Q v y 5 7 S U Q g 0 L L Q s N C 6 0 L D Q v d G B 0 L j Q u C w w f S Z x d W 9 0 O y w m c X V v d D t T Z W N 0 a W 9 u M S / Q k d C 4 0 L f Q v d C 1 0 Y E t 0 L D Q v d C w 0 L v Q u N G C 0 L j Q u i / Q m N C 3 0 L z Q t d C 9 0 L X Q v d C 9 0 Y v Q u S D R g t C 4 0 L 8 u e 9 C d 0 L D Q t 9 C y 0 L D Q v d C 4 0 L U g 0 L L Q s N C 6 0 L D Q v d G B 0 L j Q u C w x f S Z x d W 9 0 O y w m c X V v d D t T Z W N 0 a W 9 u M S / Q k d C 4 0 L f Q v d C 1 0 Y E t 0 L D Q v d C w 0 L v Q u N G C 0 L j Q u i / Q m N C 3 0 L z Q t d C 9 0 L X Q v d C 9 0 Y v Q u S D R g t C 4 0 L 8 u e 9 C U 0 L D R g t C w I N C / 0 Y P Q s d C 7 0 L j Q u t C w 0 Y b Q u N C 4 L D l 9 J n F 1 b 3 Q 7 L C Z x d W 9 0 O 1 N l Y 3 R p b 2 4 x L 9 C R 0 L j Q t 9 C 9 0 L X R g S 3 Q s N C 9 0 L D Q u 9 C 4 0 Y L Q u N C 6 L 9 C Y 0 L f Q v N C 1 0 L 3 Q t d C 9 0 L 3 R i 9 C 5 I N G C 0 L j Q v y 5 7 0 J 7 Q v 9 C 4 0 Y H Q s N C 9 0 L j Q t S D Q s t C w 0 L r Q s N C 9 0 Y H Q u N C 4 L D J 9 J n F 1 b 3 Q 7 L C Z x d W 9 0 O 1 N l Y 3 R p b 2 4 x L 9 C R 0 L j Q t 9 C 9 0 L X R g S 3 Q s N C 9 0 L D Q u 9 C 4 0 Y L Q u N C 6 L 9 C Y 0 L f Q v N C 1 0 L 3 Q t d C 9 0 L 3 R i 9 C 5 I N G C 0 L j Q v y 5 7 0 K D Q s N C x 0 L 7 R g t C + 0 L T Q s N G C 0 L X Q u 9 G M L D d 9 J n F 1 b 3 Q 7 L C Z x d W 9 0 O 1 N l Y 3 R p b 2 4 x L 9 C R 0 L j Q t 9 C 9 0 L X R g S 3 Q s N C 9 0 L D Q u 9 C 4 0 Y L Q u N C 6 L 9 C Y 0 L f Q v N C 1 0 L 3 Q t d C 9 0 L 3 R i 9 C 5 I N G C 0 L j Q v y 5 7 0 J 7 R g t G A 0 L D R g d C 7 0 Y w g 0 L T Q t d G P 0 Y L Q t d C 7 0 Y z Q v d C + 0 Y H R g t C 4 L D N 9 J n F 1 b 3 Q 7 L C Z x d W 9 0 O 1 N l Y 3 R p b 2 4 x L 9 C R 0 L j Q t 9 C 9 0 L X R g S 3 Q s N C 9 0 L D Q u 9 C 4 0 Y L Q u N C 6 L 9 C Y 0 L f Q v N C 1 0 L 3 Q t d C 9 0 L 3 R i 9 C 5 I N G C 0 L j Q v y 5 7 0 J r Q u 9 G O 0 Y f Q t d C y 0 Y v Q t S D Q v d C w 0 L L R i 9 C 6 0 L g s N H 0 m c X V v d D s s J n F 1 b 3 Q 7 U 2 V j d G l v b j E v 0 J H Q u N C 3 0 L 3 Q t d G B L d C w 0 L 3 Q s N C 7 0 L j R g t C 4 0 L o v 0 J j Q t 9 C 8 0 L X Q v d C 1 0 L 3 Q v d G L 0 L k g 0 Y L Q u N C / L n v Q n d C w 0 L f Q s t C w 0 L 3 Q u N C 1 I N G A 0 L X Q s 9 C 4 0 L 7 Q v d C w L D V 9 J n F 1 b 3 Q 7 L C Z x d W 9 0 O 1 N l Y 3 R p b 2 4 x L 9 C R 0 L j Q t 9 C 9 0 L X R g S 3 Q s N C 9 0 L D Q u 9 C 4 0 Y L Q u N C 6 L 9 C Y 0 L f Q v N C 1 0 L 3 Q t d C 9 0 L 3 R i 9 C 5 I N G C 0 L j Q v y 5 7 0 J f Q s N G A 0 L D Q s d C + 0 Y L Q v d C w 0 Y 8 g 0 L / Q u 9 C w 0 Y L Q s C w 2 f S Z x d W 9 0 O y w m c X V v d D t T Z W N 0 a W 9 u M S / Q k d C 4 0 L f Q v d C 1 0 Y E t 0 L D Q v d C w 0 L v Q u N G C 0 L j Q u i / Q m N C 3 0 L z Q t d C 9 0 L X Q v d C 9 0 Y v Q u S D R g t C 4 0 L 8 u e 9 C S 0 L j Q t C D R g t G A 0 Y P Q t N C + 0 Y P R g d G C 0 Y D Q v t C 5 0 Y H R g t C y 0 L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S V E M C V C O C V E M C V C N y V E M C V C R C V E M C V C N S V E M S U 4 M S 0 l R D A l Q j A l R D A l Q k Q l R D A l Q j A l R D A l Q k I l R D A l Q j g l R D E l O D I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4 J U Q w J U I 3 J U Q w J U J E J U Q w J U I 1 J U Q x J T g x L S V E M C V C M C V E M C V C R C V E M C V C M C V E M C V C Q i V E M C V C O C V E M S U 4 M i V E M C V C O C V E M C V C Q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g l R D A l Q j c l R D A l Q k Q l R D A l Q j U l R D E l O D E t J U Q w J U I w J U Q w J U J E J U Q w J U I w J U Q w J U J C J U Q w J U I 4 J U Q x J T g y J U Q w J U I 4 J U Q w J U J B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O C V E M C V C R C V E M C V C M C V E M C V C R C V E M S U 4 M S V E M C V C R S V E M C V C M i V E M S U 4 Q i V E M C V C O S U y M C V E M C V C Q y V E M C V C N S V E M C V C R C V E M C V C N S V E M C V C N C V E M C V C N i V E M C V C N S V E M S U 4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h U M T k 6 M j k 6 N D M u M T I 4 O D E 4 N l o i I C 8 + P E V u d H J 5 I F R 5 c G U 9 I k Z p b G x D b 2 x 1 b W 5 U e X B l c y I g V m F s d W U 9 I n N C Z 1 l H Q m d Z R 0 J n W U d B d 1 k 9 I i A v P j x F b n R y e S B U e X B l P S J G a W x s Q 2 9 s d W 1 u T m F t Z X M i I F Z h b H V l P S J z W y Z x d W 9 0 O 9 C h 0 L / Q t d G G 0 L j Q s N C 7 0 L j Q t 9 C w 0 Y b Q u N G P J n F 1 b 3 Q 7 L C Z x d W 9 0 O 0 l E I N C y 0 L D Q u t C w 0 L 3 R g d C 4 0 L g m c X V v d D s s J n F 1 b 3 Q 7 0 J 3 Q s N C 3 0 L L Q s N C 9 0 L j Q t S D Q s t C w 0 L r Q s N C 9 0 Y H Q u N C 4 J n F 1 b 3 Q 7 L C Z x d W 9 0 O 9 C U 0 L D R g t C w I N C / 0 Y P Q s d C 7 0 L j Q u t C w 0 Y b Q u N C 4 J n F 1 b 3 Q 7 L C Z x d W 9 0 O 9 C e 0 L / Q u N G B 0 L D Q v d C 4 0 L U g 0 L L Q s N C 6 0 L D Q v d G B 0 L j Q u C Z x d W 9 0 O y w m c X V v d D v Q o N C w 0 L H Q v t G C 0 L 7 Q t N C w 0 Y L Q t d C 7 0 Y w m c X V v d D s s J n F 1 b 3 Q 7 0 J 7 R g t G A 0 L D R g d C 7 0 Y w g 0 L T Q t d G P 0 Y L Q t d C 7 0 Y z Q v d C + 0 Y H R g t C 4 J n F 1 b 3 Q 7 L C Z x d W 9 0 O 9 C a 0 L v R j t G H 0 L X Q s t G L 0 L U g 0 L 3 Q s N C y 0 Y v Q u t C 4 J n F 1 b 3 Q 7 L C Z x d W 9 0 O 9 C d 0 L D Q t 9 C y 0 L D Q v d C 4 0 L U g 0 Y D Q t d C z 0 L j Q v t C 9 0 L A m c X V v d D s s J n F 1 b 3 Q 7 0 J f Q s N G A 0 L D Q s d C + 0 Y L Q v d C w 0 Y 8 g 0 L / Q u 9 C w 0 Y L Q s C Z x d W 9 0 O y w m c X V v d D v Q k t C 4 0 L Q g 0 Y L R g N G D 0 L T Q v t G D 0 Y H R g t G A 0 L 7 Q u d G B 0 Y L Q s t C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k 0 L j Q v d C w 0 L 3 R g d C + 0 L L R i 9 C 5 I N C 8 0 L X Q v d C 1 0 L T Q t t C 1 0 Y A v 0 J j Q t 9 C 8 0 L X Q v d C 1 0 L 3 Q v d G L 0 L k g 0 Y L Q u N C / M S 5 7 0 K H Q v 9 C 1 0 Y b Q u N C w 0 L v Q u N C 3 0 L D R h t C 4 0 Y 8 s M H 0 m c X V v d D s s J n F 1 b 3 Q 7 U 2 V j d G l v b j E v 0 K T Q u N C 9 0 L D Q v d G B 0 L 7 Q s t G L 0 L k g 0 L z Q t d C 9 0 L X Q t N C 2 0 L X R g C / Q m N C 3 0 L z Q t d C 9 0 L X Q v d C 9 0 Y v Q u S D R g t C 4 0 L 8 u e 0 l E I N C y 0 L D Q u t C w 0 L 3 R g d C 4 0 L g s M H 0 m c X V v d D s s J n F 1 b 3 Q 7 U 2 V j d G l v b j E v 0 K T Q u N C 9 0 L D Q v d G B 0 L 7 Q s t G L 0 L k g 0 L z Q t d C 9 0 L X Q t N C 2 0 L X R g C / Q m N C 3 0 L z Q t d C 9 0 L X Q v d C 9 0 Y v Q u S D R g t C 4 0 L 8 u e 9 C d 0 L D Q t 9 C y 0 L D Q v d C 4 0 L U g 0 L L Q s N C 6 0 L D Q v d G B 0 L j Q u C w x f S Z x d W 9 0 O y w m c X V v d D t T Z W N 0 a W 9 u M S / Q p N C 4 0 L 3 Q s N C 9 0 Y H Q v t C y 0 Y v Q u S D Q v N C 1 0 L 3 Q t d C 0 0 L b Q t d G A L 9 C Y 0 L f Q v N C 1 0 L 3 Q t d C 9 0 L 3 R i 9 C 5 I N G C 0 L j Q v y 5 7 0 J T Q s N G C 0 L A g 0 L / R g 9 C x 0 L v Q u N C 6 0 L D R h t C 4 0 L g s M n 0 m c X V v d D s s J n F 1 b 3 Q 7 U 2 V j d G l v b j E v 0 K T Q u N C 9 0 L D Q v d G B 0 L 7 Q s t G L 0 L k g 0 L z Q t d C 9 0 L X Q t N C 2 0 L X R g C / Q m N C 3 0 L z Q t d C 9 0 L X Q v d C 9 0 Y v Q u S D R g t C 4 0 L 8 u e 9 C e 0 L / Q u N G B 0 L D Q v d C 4 0 L U g 0 L L Q s N C 6 0 L D Q v d G B 0 L j Q u C w z f S Z x d W 9 0 O y w m c X V v d D t T Z W N 0 a W 9 u M S / Q p N C 4 0 L 3 Q s N C 9 0 Y H Q v t C y 0 Y v Q u S D Q v N C 1 0 L 3 Q t d C 0 0 L b Q t d G A L 9 C Y 0 L f Q v N C 1 0 L 3 Q t d C 9 0 L 3 R i 9 C 5 I N G C 0 L j Q v y 5 7 0 K D Q s N C x 0 L 7 R g t C + 0 L T Q s N G C 0 L X Q u 9 G M L D R 9 J n F 1 b 3 Q 7 L C Z x d W 9 0 O 1 N l Y 3 R p b 2 4 x L 9 C k 0 L j Q v d C w 0 L 3 R g d C + 0 L L R i 9 C 5 I N C 8 0 L X Q v d C 1 0 L T Q t t C 1 0 Y A v 0 J j Q t 9 C 8 0 L X Q v d C 1 0 L 3 Q v d G L 0 L k g 0 Y L Q u N C / L n v Q n t G C 0 Y D Q s N G B 0 L v R j C D Q t N C 1 0 Y / R g t C 1 0 L v R j N C 9 0 L 7 R g d G C 0 L g s N X 0 m c X V v d D s s J n F 1 b 3 Q 7 U 2 V j d G l v b j E v 0 K T Q u N C 9 0 L D Q v d G B 0 L 7 Q s t G L 0 L k g 0 L z Q t d C 9 0 L X Q t N C 2 0 L X R g C / Q m N C 3 0 L z Q t d C 9 0 L X Q v d C 9 0 Y v Q u S D R g t C 4 0 L 8 u e 9 C a 0 L v R j t G H 0 L X Q s t G L 0 L U g 0 L 3 Q s N C y 0 Y v Q u t C 4 L D Z 9 J n F 1 b 3 Q 7 L C Z x d W 9 0 O 1 N l Y 3 R p b 2 4 x L 9 C k 0 L j Q v d C w 0 L 3 R g d C + 0 L L R i 9 C 5 I N C 8 0 L X Q v d C 1 0 L T Q t t C 1 0 Y A v 0 J j Q t 9 C 8 0 L X Q v d C 1 0 L 3 Q v d G L 0 L k g 0 Y L Q u N C / L n v Q n d C w 0 L f Q s t C w 0 L 3 Q u N C 1 I N G A 0 L X Q s 9 C 4 0 L 7 Q v d C w L D d 9 J n F 1 b 3 Q 7 L C Z x d W 9 0 O 1 N l Y 3 R p b 2 4 x L 9 C k 0 L j Q v d C w 0 L 3 R g d C + 0 L L R i 9 C 5 I N C 8 0 L X Q v d C 1 0 L T Q t t C 1 0 Y A v 0 J j Q t 9 C 8 0 L X Q v d C 1 0 L 3 Q v d G L 0 L k g 0 Y L Q u N C / L n v Q l 9 C w 0 Y D Q s N C x 0 L 7 R g t C 9 0 L D R j y D Q v 9 C 7 0 L D R g t C w L D h 9 J n F 1 b 3 Q 7 L C Z x d W 9 0 O 1 N l Y 3 R p b 2 4 x L 9 C k 0 L j Q v d C w 0 L 3 R g d C + 0 L L R i 9 C 5 I N C 8 0 L X Q v d C 1 0 L T Q t t C 1 0 Y A v 0 J j Q t 9 C 8 0 L X Q v d C 1 0 L 3 Q v d G L 0 L k g 0 Y L Q u N C / L n v Q k t C 4 0 L Q g 0 Y L R g N G D 0 L T Q v t G D 0 Y H R g t G A 0 L 7 Q u d G B 0 Y L Q s t C w L D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Q p N C 4 0 L 3 Q s N C 9 0 Y H Q v t C y 0 Y v Q u S D Q v N C 1 0 L 3 Q t d C 0 0 L b Q t d G A L 9 C Y 0 L f Q v N C 1 0 L 3 Q t d C 9 0 L 3 R i 9 C 5 I N G C 0 L j Q v z E u e 9 C h 0 L / Q t d G G 0 L j Q s N C 7 0 L j Q t 9 C w 0 Y b Q u N G P L D B 9 J n F 1 b 3 Q 7 L C Z x d W 9 0 O 1 N l Y 3 R p b 2 4 x L 9 C k 0 L j Q v d C w 0 L 3 R g d C + 0 L L R i 9 C 5 I N C 8 0 L X Q v d C 1 0 L T Q t t C 1 0 Y A v 0 J j Q t 9 C 8 0 L X Q v d C 1 0 L 3 Q v d G L 0 L k g 0 Y L Q u N C / L n t J R C D Q s t C w 0 L r Q s N C 9 0 Y H Q u N C 4 L D B 9 J n F 1 b 3 Q 7 L C Z x d W 9 0 O 1 N l Y 3 R p b 2 4 x L 9 C k 0 L j Q v d C w 0 L 3 R g d C + 0 L L R i 9 C 5 I N C 8 0 L X Q v d C 1 0 L T Q t t C 1 0 Y A v 0 J j Q t 9 C 8 0 L X Q v d C 1 0 L 3 Q v d G L 0 L k g 0 Y L Q u N C / L n v Q n d C w 0 L f Q s t C w 0 L 3 Q u N C 1 I N C y 0 L D Q u t C w 0 L 3 R g d C 4 0 L g s M X 0 m c X V v d D s s J n F 1 b 3 Q 7 U 2 V j d G l v b j E v 0 K T Q u N C 9 0 L D Q v d G B 0 L 7 Q s t G L 0 L k g 0 L z Q t d C 9 0 L X Q t N C 2 0 L X R g C / Q m N C 3 0 L z Q t d C 9 0 L X Q v d C 9 0 Y v Q u S D R g t C 4 0 L 8 u e 9 C U 0 L D R g t C w I N C / 0 Y P Q s d C 7 0 L j Q u t C w 0 Y b Q u N C 4 L D J 9 J n F 1 b 3 Q 7 L C Z x d W 9 0 O 1 N l Y 3 R p b 2 4 x L 9 C k 0 L j Q v d C w 0 L 3 R g d C + 0 L L R i 9 C 5 I N C 8 0 L X Q v d C 1 0 L T Q t t C 1 0 Y A v 0 J j Q t 9 C 8 0 L X Q v d C 1 0 L 3 Q v d G L 0 L k g 0 Y L Q u N C / L n v Q n t C / 0 L j R g d C w 0 L 3 Q u N C 1 I N C y 0 L D Q u t C w 0 L 3 R g d C 4 0 L g s M 3 0 m c X V v d D s s J n F 1 b 3 Q 7 U 2 V j d G l v b j E v 0 K T Q u N C 9 0 L D Q v d G B 0 L 7 Q s t G L 0 L k g 0 L z Q t d C 9 0 L X Q t N C 2 0 L X R g C / Q m N C 3 0 L z Q t d C 9 0 L X Q v d C 9 0 Y v Q u S D R g t C 4 0 L 8 u e 9 C g 0 L D Q s d C + 0 Y L Q v t C 0 0 L D R g t C 1 0 L v R j C w 0 f S Z x d W 9 0 O y w m c X V v d D t T Z W N 0 a W 9 u M S / Q p N C 4 0 L 3 Q s N C 9 0 Y H Q v t C y 0 Y v Q u S D Q v N C 1 0 L 3 Q t d C 0 0 L b Q t d G A L 9 C Y 0 L f Q v N C 1 0 L 3 Q t d C 9 0 L 3 R i 9 C 5 I N G C 0 L j Q v y 5 7 0 J 7 R g t G A 0 L D R g d C 7 0 Y w g 0 L T Q t d G P 0 Y L Q t d C 7 0 Y z Q v d C + 0 Y H R g t C 4 L D V 9 J n F 1 b 3 Q 7 L C Z x d W 9 0 O 1 N l Y 3 R p b 2 4 x L 9 C k 0 L j Q v d C w 0 L 3 R g d C + 0 L L R i 9 C 5 I N C 8 0 L X Q v d C 1 0 L T Q t t C 1 0 Y A v 0 J j Q t 9 C 8 0 L X Q v d C 1 0 L 3 Q v d G L 0 L k g 0 Y L Q u N C / L n v Q m t C 7 0 Y 7 R h 9 C 1 0 L L R i 9 C 1 I N C 9 0 L D Q s t G L 0 L r Q u C w 2 f S Z x d W 9 0 O y w m c X V v d D t T Z W N 0 a W 9 u M S / Q p N C 4 0 L 3 Q s N C 9 0 Y H Q v t C y 0 Y v Q u S D Q v N C 1 0 L 3 Q t d C 0 0 L b Q t d G A L 9 C Y 0 L f Q v N C 1 0 L 3 Q t d C 9 0 L 3 R i 9 C 5 I N G C 0 L j Q v y 5 7 0 J 3 Q s N C 3 0 L L Q s N C 9 0 L j Q t S D R g N C 1 0 L P Q u N C + 0 L 3 Q s C w 3 f S Z x d W 9 0 O y w m c X V v d D t T Z W N 0 a W 9 u M S / Q p N C 4 0 L 3 Q s N C 9 0 Y H Q v t C y 0 Y v Q u S D Q v N C 1 0 L 3 Q t d C 0 0 L b Q t d G A L 9 C Y 0 L f Q v N C 1 0 L 3 Q t d C 9 0 L 3 R i 9 C 5 I N G C 0 L j Q v y 5 7 0 J f Q s N G A 0 L D Q s d C + 0 Y L Q v d C w 0 Y 8 g 0 L / Q u 9 C w 0 Y L Q s C w 4 f S Z x d W 9 0 O y w m c X V v d D t T Z W N 0 a W 9 u M S / Q p N C 4 0 L 3 Q s N C 9 0 Y H Q v t C y 0 Y v Q u S D Q v N C 1 0 L 3 Q t d C 0 0 L b Q t d G A L 9 C Y 0 L f Q v N C 1 0 L 3 Q t d C 9 0 L 3 R i 9 C 5 I N G C 0 L j Q v y 5 7 0 J L Q u N C 0 I N G C 0 Y D R g 9 C 0 0 L 7 R g 9 G B 0 Y L R g N C + 0 L n R g d G C 0 L L Q s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0 J U Q w J U I 4 J U Q w J U J E J U Q w J U I w J U Q w J U J E J U Q x J T g x J U Q w J U J F J U Q w J U I y J U Q x J T h C J U Q w J U I 5 J T I w J U Q w J U J D J U Q w J U I 1 J U Q w J U J E J U Q w J U I 1 J U Q w J U I 0 J U Q w J U I 2 J U Q w J U I 1 J U Q x J T g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O C V E M C V C R C V E M C V C M C V E M C V C R C V E M S U 4 M S V E M C V C R S V E M C V C M i V E M S U 4 Q i V E M C V C O S U y M C V E M C V C Q y V E M C V C N S V E M C V C R C V E M C V C N S V E M C V C N C V E M C V C N i V E M C V C N S V E M S U 4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g l R D A l Q k Q l R D A l Q j A l R D A l Q k Q l R D E l O D E l R D A l Q k U l R D A l Q j I l R D E l O E I l R D A l Q j k l M j A l R D A l Q k M l R D A l Q j U l R D A l Q k Q l R D A l Q j U l R D A l Q j Q l R D A l Q j Y l R D A l Q j U l R D E l O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w J U I z J U Q x J T g w J U Q w J U I w J U Q w J U J D J U Q w J U J D J U Q w J U I 4 J U Q x J T g x J U Q x J T g y J T J D J T I w J U Q x J T g w J U Q w J U I w J U Q w J U I 3 J U Q x J T g w J U Q w J U I w J U Q w J U I x J U Q w J U J F J U Q x J T g y J U Q x J T g 3 J U Q w J U I 4 J U Q w J U J B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C V C M y V E M S U 4 M C V E M C V C M C V E M C V C Q y V E M C V C Q y V E M C V C O C V E M S U 4 M S V E M S U 4 M i U y Q y U y M C V E M S U 4 M C V E M C V C M C V E M C V C N y V E M S U 4 M C V E M C V C M C V E M C V C M S V E M C V C R S V E M S U 4 M i V E M S U 4 N y V E M C V C O C V E M C V C Q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A l Q j M l R D E l O D A l R D A l Q j A l R D A l Q k M l R D A l Q k M l R D A l Q j g l R D E l O D E l R D E l O D I l M k M l M j A l R D E l O D A l R D A l Q j A l R D A l Q j c l R D E l O D A l R D A l Q j A l R D A l Q j E l R D A l Q k U l R D E l O D I l R D E l O D c l R D A l Q j g l R D A l Q k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C V E M C V C N S V E M C V C N C V E M C V C N i V E M C V C N S V E M S U 4 M C U y M C V E M C V C R i V E M S U 4 M C V E M C V C R S V E M C V C N C V E M S U 4 M y V E M C V C Q S V E M S U 4 M i V E M C V C M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k Q l R D A l Q j U l R D A l Q j Q l R D A l Q j Y l R D A l Q j U l R D E l O D A l M j A l R D A l Q k Y l R D E l O D A l R D A l Q k U l R D A l Q j Q l R D E l O D M l R D A l Q k E l R D E l O D I l R D A l Q j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E J U Q w J U I 1 J U Q w J U I 0 J U Q w J U I 2 J U Q w J U I 1 J U Q x J T g w J T I w J U Q w J U J G J U Q x J T g w J U Q w J U J F J U Q w J U I 0 J U Q x J T g z J U Q w J U J B J U Q x J T g y J U Q w J U I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g l R D A l Q j c l R D A l Q k Q l R D A l Q j U l R D E l O D E t J U Q x J T g y J U Q x J T g w J U Q w J U I 1 J U Q w J U J E J U Q w J U I 1 J U Q x J T g w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O C V E M C V C N y V E M C V C R C V E M C V C N S V E M S U 4 M S 0 l R D E l O D I l R D E l O D A l R D A l Q j U l R D A l Q k Q l R D A l Q j U l R D E l O D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4 J U Q w J U I 3 J U Q w J U J E J U Q w J U I 1 J U Q x J T g x L S V E M S U 4 M i V E M S U 4 M C V E M C V C N S V E M C V C R C V E M C V C N S V E M S U 4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J G J U Q w J U I 1 J U Q x J T g w J U Q w J U I w J U Q x J T g y J U Q w J U J F J U Q x J T g w J T I w J U Q w J T l G J U Q w J T l B J T J D J T I w J U Q w J U J F J U Q w J U J G J U Q w J U I 1 J U Q x J T g w J U Q w J U I w J U Q x J T g y J U Q w J U J F J U Q x J T g w J T I w J U Q w J U I x J U Q w J U I w J U Q w J U I 3 J U Q x J T h C J T I w J U Q w J U I 0 J U Q w J U I w J U Q w J U J E J U Q w J U J E J U Q x J T h C J U Q x J T g 1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C R i V E M C V C N S V E M S U 4 M C V E M C V C M C V E M S U 4 M i V E M C V C R S V E M S U 4 M C U y M C V E M C U 5 R i V E M C U 5 Q S U y Q y U y M C V E M C V C R S V E M C V C R i V E M C V C N S V E M S U 4 M C V E M C V C M C V E M S U 4 M i V E M C V C R S V E M S U 4 M C U y M C V E M C V C M S V E M C V C M C V E M C V C N y V E M S U 4 Q i U y M C V E M C V C N C V E M C V C M C V E M C V C R C V E M C V C R C V E M S U 4 Q i V E M S U 4 N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k Y l R D A l Q j U l R D E l O D A l R D A l Q j A l R D E l O D I l R D A l Q k U l R D E l O D A l M j A l R D A l O U Y l R D A l O U E l M k M l M j A l R D A l Q k U l R D A l Q k Y l R D A l Q j U l R D E l O D A l R D A l Q j A l R D E l O D I l R D A l Q k U l R D E l O D A l M j A l R D A l Q j E l R D A l Q j A l R D A l Q j c l R D E l O E I l M j A l R D A l Q j Q l R D A l Q j A l R D A l Q k Q l R D A l Q k Q l R D E l O E I l R D E l O D U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L S V E M C V C M C V E M C V C R C V E M C V C M C V E M C V C Q i V E M C V C O C V E M S U 4 M i V E M C V C O C V E M C V C Q S U y Q y U y M C V E M C V C M C V E M C V C R C V E M C V C M C V E M C V C Q i V E M C V C O C V E M S U 4 M i V E M C V C O C V E M C V C Q S U y M C V E M C V C N C V E M C V C M C V E M C V C R C V E M C V C R C V E M S U 4 Q i V E M S U 4 N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S 0 l R D A l Q j A l R D A l Q k Q l R D A l Q j A l R D A l Q k I l R D A l Q j g l R D E l O D I l R D A l Q j g l R D A l Q k E l M k M l M j A l R D A l Q j A l R D A l Q k Q l R D A l Q j A l R D A l Q k I l R D A l Q j g l R D E l O D I l R D A l Q j g l R D A l Q k E l M j A l R D A l Q j Q l R D A l Q j A l R D A l Q k Q l R D A l Q k Q l R D E l O E I l R D E l O D U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k t J U Q w J U I w J U Q w J U J E J U Q w J U I w J U Q w J U J C J U Q w J U I 4 J U Q x J T g y J U Q w J U I 4 J U Q w J U J B J T J D J T I w J U Q w J U I w J U Q w J U J E J U Q w J U I w J U Q w J U J C J U Q w J U I 4 J U Q x J T g y J U Q w J U I 4 J U Q w J U J B J T I w J U Q w J U I 0 J U Q w J U I w J U Q w J U J E J U Q w J U J E J U Q x J T h C J U Q x J T g 1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k Q l R D A l Q j A l R D A l Q k I l R D A l Q j g l R D E l O D I l R D A l Q j g l R D A l Q k E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J E J U Q w J U I w J U Q w J U J C J U Q w J U I 4 J U Q x J T g y J U Q w J U I 4 J U Q w J U J B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C R C V E M C V C M C V E M C V C Q i V E M C V C O C V E M S U 4 M i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4 J U Q x J T g x J U Q x J T g y J U Q w J U I 1 J U Q w J U J D J U Q w J U J E J U Q x J T h C J U Q w J U I 5 J T I w J U Q w J U I w J U Q w J U J E J U Q w J U I w J U Q w J U J C J U Q w J U I 4 J U Q x J T g y J U Q w J U I 4 J U Q w J U J B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O C V E M S U 4 M S V E M S U 4 M i V E M C V C N S V E M C V C Q y V E M C V C R C V E M S U 4 Q i V E M C V C O S U y M C V E M C V C M C V E M C V C R C V E M C V C M C V E M C V C Q i V E M C V C O C V E M S U 4 M i V E M C V C O C V E M C V C Q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g l R D E l O D E l R D E l O D I l R D A l Q j U l R D A l Q k M l R D A l Q k Q l R D E l O E I l R D A l Q j k l M j A l R D A l Q j A l R D A l Q k Q l R D A l Q j A l R D A l Q k I l R D A l Q j g l R D E l O D I l R D A l Q j g l R D A l Q k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O C V E M C V C N y V E M C V C R C V E M C V C N S V E M S U 4 M S 0 l R D A l Q j A l R D A l Q k Q l R D A l Q j A l R D A l Q k I l R D A l Q j g l R D E l O D I l R D A l Q j g l R D A l Q k E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4 J U Q w J U I 3 J U Q w J U J E J U Q w J U I 1 J U Q x J T g x L S V E M C V C M C V E M C V C R C V E M C V C M C V E M C V C Q i V E M C V C O C V E M S U 4 M i V E M C V C O C V E M C V C Q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g l R D A l Q j c l R D A l Q k Q l R D A l Q j U l R D E l O D E t J U Q w J U I w J U Q w J U J E J U Q w J U I w J U Q w J U J C J U Q w J U I 4 J U Q x J T g y J U Q w J U I 4 J U Q w J U J B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g l R D A l Q k Q l R D A l Q j A l R D A l Q k Q l R D E l O D E l R D A l Q k U l R D A l Q j I l R D E l O E I l R D A l Q j k l M j A l R D A l Q k M l R D A l Q j U l R D A l Q k Q l R D A l Q j U l R D A l Q j Q l R D A l Q j Y l R D A l Q j U l R D E l O D A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4 J U Q w J U J E J U Q w J U I w J U Q w J U J E J U Q x J T g x J U Q w J U J F J U Q w J U I y J U Q x J T h C J U Q w J U I 5 J T I w J U Q w J U J D J U Q w J U I 1 J U Q w J U J E J U Q w J U I 1 J U Q w J U I 0 J U Q w J U I 2 J U Q w J U I 1 J U Q x J T g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O C V E M C V C R C V E M C V C M C V E M C V C R C V E M S U 4 M S V E M C V C R S V E M C V C M i V E M S U 4 Q i V E M C V C O S U y M C V E M C V C Q y V E M C V C N S V E M C V C R C V E M C V C N S V E M C V C N C V E M C V C N i V E M C V C N S V E M S U 4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V b m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b 2 4 v 0 J j R g d G C 0 L 7 R h 9 C 9 0 L j Q u i 5 7 0 K H Q v 9 C 1 0 Y b Q u N C w 0 L v Q u N C 3 0 L D R h t C 4 0 Y 8 s M H 0 m c X V v d D s s J n F 1 b 3 Q 7 U 2 V j d G l v b j E v V W 5 p b 2 4 v 0 J j R g d G C 0 L 7 R h 9 C 9 0 L j Q u i 5 7 S U Q g 0 L L Q s N C 6 0 L D Q v d G B 0 L j Q u C w x f S Z x d W 9 0 O y w m c X V v d D t T Z W N 0 a W 9 u M S 9 V b m l v b i / Q m N G B 0 Y L Q v t G H 0 L 3 Q u N C 6 L n v Q n d C w 0 L f Q s t C w 0 L 3 Q u N C 1 I N C y 0 L D Q u t C w 0 L 3 R g d C 4 0 L g s M n 0 m c X V v d D s s J n F 1 b 3 Q 7 U 2 V j d G l v b j E v V W 5 p b 2 4 v 0 J j Q t 9 C 8 0 L X Q v d C 1 0 L 3 Q v d G L 0 L k g 0 Y L Q u N C / L n v Q l N C w 0 Y L Q s C D Q v 9 G D 0 L H Q u 9 C 4 0 L r Q s N G G 0 L j Q u C w z f S Z x d W 9 0 O y w m c X V v d D t T Z W N 0 a W 9 u M S 9 V b m l v b i / Q m N G B 0 Y L Q v t G H 0 L 3 Q u N C 6 L n v Q n t C / 0 L j R g d C w 0 L 3 Q u N C 1 I N C y 0 L D Q u t C w 0 L 3 R g d C 4 0 L g s N H 0 m c X V v d D s s J n F 1 b 3 Q 7 U 2 V j d G l v b j E v V W 5 p b 2 4 v 0 J j R g d G C 0 L 7 R h 9 C 9 0 L j Q u i 5 7 0 K D Q s N C x 0 L 7 R g t C + 0 L T Q s N G C 0 L X Q u 9 G M L D V 9 J n F 1 b 3 Q 7 L C Z x d W 9 0 O 1 N l Y 3 R p b 2 4 x L 1 V u a W 9 u L 9 C Y 0 Y H R g t C + 0 Y f Q v d C 4 0 L o u e 9 C e 0 Y L R g N C w 0 Y H Q u 9 G M I N C 0 0 L X R j 9 G C 0 L X Q u 9 G M 0 L 3 Q v t G B 0 Y L Q u C w 2 f S Z x d W 9 0 O y w m c X V v d D t T Z W N 0 a W 9 u M S 9 V b m l v b i / Q m N G B 0 Y L Q v t G H 0 L 3 Q u N C 6 L n v Q m t C 7 0 Y 7 R h 9 C 1 0 L L R i 9 C 1 I N C 9 0 L D Q s t G L 0 L r Q u C w 3 f S Z x d W 9 0 O y w m c X V v d D t T Z W N 0 a W 9 u M S 9 V b m l v b i / Q m N G B 0 Y L Q v t G H 0 L 3 Q u N C 6 L n v Q n d C w 0 L f Q s t C w 0 L 3 Q u N C 1 I N G A 0 L X Q s 9 C 4 0 L 7 Q v d C w L D h 9 J n F 1 b 3 Q 7 L C Z x d W 9 0 O 1 N l Y 3 R p b 2 4 x L 1 V u a W 9 u L 9 C Y 0 Y H R g t C + 0 Y f Q v d C 4 0 L o u e 9 C X 0 L D R g N C w 0 L H Q v t G C 0 L 3 Q s N G P I N C / 0 L v Q s N G C 0 L A s O X 0 m c X V v d D s s J n F 1 b 3 Q 7 U 2 V j d G l v b j E v V W 5 p b 2 4 v 0 J j R g d G C 0 L 7 R h 9 C 9 0 L j Q u i 5 7 0 J L Q u N C 0 I N G C 0 Y D R g 9 C 0 0 L 7 R g 9 G B 0 Y L R g N C + 0 L n R g d G C 0 L L Q s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V u a W 9 u L 9 C Y 0 Y H R g t C + 0 Y f Q v d C 4 0 L o u e 9 C h 0 L / Q t d G G 0 L j Q s N C 7 0 L j Q t 9 C w 0 Y b Q u N G P L D B 9 J n F 1 b 3 Q 7 L C Z x d W 9 0 O 1 N l Y 3 R p b 2 4 x L 1 V u a W 9 u L 9 C Y 0 Y H R g t C + 0 Y f Q v d C 4 0 L o u e 0 l E I N C y 0 L D Q u t C w 0 L 3 R g d C 4 0 L g s M X 0 m c X V v d D s s J n F 1 b 3 Q 7 U 2 V j d G l v b j E v V W 5 p b 2 4 v 0 J j R g d G C 0 L 7 R h 9 C 9 0 L j Q u i 5 7 0 J 3 Q s N C 3 0 L L Q s N C 9 0 L j Q t S D Q s t C w 0 L r Q s N C 9 0 Y H Q u N C 4 L D J 9 J n F 1 b 3 Q 7 L C Z x d W 9 0 O 1 N l Y 3 R p b 2 4 x L 1 V u a W 9 u L 9 C Y 0 L f Q v N C 1 0 L 3 Q t d C 9 0 L 3 R i 9 C 5 I N G C 0 L j Q v y 5 7 0 J T Q s N G C 0 L A g 0 L / R g 9 C x 0 L v Q u N C 6 0 L D R h t C 4 0 L g s M 3 0 m c X V v d D s s J n F 1 b 3 Q 7 U 2 V j d G l v b j E v V W 5 p b 2 4 v 0 J j R g d G C 0 L 7 R h 9 C 9 0 L j Q u i 5 7 0 J 7 Q v 9 C 4 0 Y H Q s N C 9 0 L j Q t S D Q s t C w 0 L r Q s N C 9 0 Y H Q u N C 4 L D R 9 J n F 1 b 3 Q 7 L C Z x d W 9 0 O 1 N l Y 3 R p b 2 4 x L 1 V u a W 9 u L 9 C Y 0 Y H R g t C + 0 Y f Q v d C 4 0 L o u e 9 C g 0 L D Q s d C + 0 Y L Q v t C 0 0 L D R g t C 1 0 L v R j C w 1 f S Z x d W 9 0 O y w m c X V v d D t T Z W N 0 a W 9 u M S 9 V b m l v b i / Q m N G B 0 Y L Q v t G H 0 L 3 Q u N C 6 L n v Q n t G C 0 Y D Q s N G B 0 L v R j C D Q t N C 1 0 Y / R g t C 1 0 L v R j N C 9 0 L 7 R g d G C 0 L g s N n 0 m c X V v d D s s J n F 1 b 3 Q 7 U 2 V j d G l v b j E v V W 5 p b 2 4 v 0 J j R g d G C 0 L 7 R h 9 C 9 0 L j Q u i 5 7 0 J r Q u 9 G O 0 Y f Q t d C y 0 Y v Q t S D Q v d C w 0 L L R i 9 C 6 0 L g s N 3 0 m c X V v d D s s J n F 1 b 3 Q 7 U 2 V j d G l v b j E v V W 5 p b 2 4 v 0 J j R g d G C 0 L 7 R h 9 C 9 0 L j Q u i 5 7 0 J 3 Q s N C 3 0 L L Q s N C 9 0 L j Q t S D R g N C 1 0 L P Q u N C + 0 L 3 Q s C w 4 f S Z x d W 9 0 O y w m c X V v d D t T Z W N 0 a W 9 u M S 9 V b m l v b i / Q m N G B 0 Y L Q v t G H 0 L 3 Q u N C 6 L n v Q l 9 C w 0 Y D Q s N C x 0 L 7 R g t C 9 0 L D R j y D Q v 9 C 7 0 L D R g t C w L D l 9 J n F 1 b 3 Q 7 L C Z x d W 9 0 O 1 N l Y 3 R p b 2 4 x L 1 V u a W 9 u L 9 C Y 0 Y H R g t C + 0 Y f Q v d C 4 0 L o u e 9 C S 0 L j Q t C D R g t G A 0 Y P Q t N C + 0 Y P R g d G C 0 Y D Q v t C 5 0 Y H R g t C y 0 L A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o d C / 0 L X R h t C 4 0 L D Q u 9 C 4 0 L f Q s N G G 0 L j R j y Z x d W 9 0 O y w m c X V v d D t J R C D Q s t C w 0 L r Q s N C 9 0 Y H Q u N C 4 J n F 1 b 3 Q 7 L C Z x d W 9 0 O 9 C d 0 L D Q t 9 C y 0 L D Q v d C 4 0 L U g 0 L L Q s N C 6 0 L D Q v d G B 0 L j Q u C Z x d W 9 0 O y w m c X V v d D v Q l N C w 0 Y L Q s C D Q v 9 G D 0 L H Q u 9 C 4 0 L r Q s N G G 0 L j Q u C Z x d W 9 0 O y w m c X V v d D v Q n t C / 0 L j R g d C w 0 L 3 Q u N C 1 I N C y 0 L D Q u t C w 0 L 3 R g d C 4 0 L g m c X V v d D s s J n F 1 b 3 Q 7 0 K D Q s N C x 0 L 7 R g t C + 0 L T Q s N G C 0 L X Q u 9 G M J n F 1 b 3 Q 7 L C Z x d W 9 0 O 9 C e 0 Y L R g N C w 0 Y H Q u 9 G M I N C 0 0 L X R j 9 G C 0 L X Q u 9 G M 0 L 3 Q v t G B 0 Y L Q u C Z x d W 9 0 O y w m c X V v d D v Q m t C 7 0 Y 7 R h 9 C 1 0 L L R i 9 C 1 I N C 9 0 L D Q s t G L 0 L r Q u C Z x d W 9 0 O y w m c X V v d D v Q n d C w 0 L f Q s t C w 0 L 3 Q u N C 1 I N G A 0 L X Q s 9 C 4 0 L 7 Q v d C w J n F 1 b 3 Q 7 L C Z x d W 9 0 O 9 C X 0 L D R g N C w 0 L H Q v t G C 0 L 3 Q s N G P I N C / 0 L v Q s N G C 0 L A m c X V v d D s s J n F 1 b 3 Q 7 0 J L Q u N C 0 I N G C 0 Y D R g 9 C 0 0 L 7 R g 9 G B 0 Y L R g N C + 0 L n R g d G C 0 L L Q s C Z x d W 9 0 O 1 0 i I C 8 + P E V u d H J 5 I F R 5 c G U 9 I k Z p b G x D b 2 x 1 b W 5 U e X B l c y I g V m F s d W U 9 I n N C Z 0 F H Q 1 F Z R 0 J n W U d B d 1 k 9 I i A v P j x F b n R y e S B U e X B l P S J G a W x s T G F z d F V w Z G F 0 Z W Q i I F Z h b H V l P S J k M j A y M y 0 x M i 0 w O F Q x O T o z N j o 0 N S 4 x M T E 5 N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3 N T c i I C 8 + P E V u d H J 5 I F R 5 c G U 9 I k F k Z G V k V G 9 E Y X R h T W 9 k Z W w i I F Z h b H V l P S J s M C I g L z 4 8 R W 5 0 c n k g V H l w Z T 0 i U X V l c n l J R C I g V m F s d W U 9 I n M 5 Y j d j M 2 Y w Y i 0 y Y W N k L T Q 2 M D M t Y j Y 0 N y 0 2 N 2 J j N z B m Z j F k M 2 I i I C 8 + P C 9 T d G F i b G V F b n R y a W V z P j w v S X R l b T 4 8 S X R l b T 4 8 S X R l b U x v Y 2 F 0 a W 9 u P j x J d G V t V H l w Z T 5 G b 3 J t d W x h P C 9 J d G V t V H l w Z T 4 8 S X R l b V B h d G g + U 2 V j d G l v b j E v V W 5 p b 2 4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4 v J U Q w J T k 4 J U Q w J U I 3 J U Q w J U I y J U Q w J U J C J U Q w J U I 1 J U Q x J T g 3 J U Q w J U I 1 J U Q w J U J E J U Q w J U J E J U Q x J T h C J U Q w J U I 1 J T I w J U Q w J U J G J U Q w J U I 1 J U Q x J T g w J U Q w J U I y J U Q x J T h C J U Q w J U I 1 J T I w J U Q x J T g x J U Q w J U I 4 J U Q w J U J D J U Q w J U I y J U Q w J U J F J U Q w J U J C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4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K v o N K e H X p F v o v M x 0 0 K 4 Q E A A A A A A g A A A A A A E G Y A A A A B A A A g A A A A O v C h 4 0 o o 3 2 M l G 3 h D H E N I I u k U 4 p h D L Z l M T z 9 o 2 Q I Y J S 4 A A A A A D o A A A A A C A A A g A A A A K E Q 4 x 5 M 3 C + 6 G 2 W N w l I R 9 o t p 0 Y a X s Q 1 P n C d Q G m P J q c U p Q A A A A L p p m l 4 o 6 3 0 O V U F / Z R 3 y G 7 A x Z L Z O H j e j c t z + + e 2 T s D G 1 T e 2 X 6 o M l d Q w G C N c U T O E g s Q C Z A P q A 7 r S 9 V M k v u z z C e + f X 2 a B J i T n D n u 5 B Y 6 C I b Q N V A A A A A f Q G O l y f D b i L 7 T J n F V b E 4 Q b w J u 4 x / S Z g E A e W Z Q 5 O S L D h K g T M Z R y Q 2 x a L U + I K r j W G z X n W q m S 8 W g A g D C R 3 T T l G 3 V Q = = < / D a t a M a s h u p > 
</file>

<file path=customXml/itemProps1.xml><?xml version="1.0" encoding="utf-8"?>
<ds:datastoreItem xmlns:ds="http://schemas.openxmlformats.org/officeDocument/2006/customXml" ds:itemID="{B0B4679C-5536-49E4-9E91-1419E210B9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ей Дериглазов</dc:creator>
  <cp:lastModifiedBy>Алексей Дериглазов</cp:lastModifiedBy>
  <dcterms:created xsi:type="dcterms:W3CDTF">2015-06-05T18:19:34Z</dcterms:created>
  <dcterms:modified xsi:type="dcterms:W3CDTF">2023-12-08T19:37:46Z</dcterms:modified>
</cp:coreProperties>
</file>